>
  </si>
  <si>
    <t>(21, 79, 'HTC', 'avoided coal')</t>
  </si>
  <si>
    <t>(21, 79, 'CHP', 'avoided coal')</t>
  </si>
  <si>
    <t>(21, 79, 'Feedstock', 'avoided coal')</t>
  </si>
  <si>
    <t>(21, 80, 'Pyrolysis', 'avoided coal')</t>
  </si>
  <si>
    <t>(21, 80, 'AD', 'avoided coal')</t>
  </si>
  <si>
    <t>(21, 80, 'HTL', 'avoided coal')</t>
  </si>
  <si>
    <t>(21, 80, 'HTC', 'avoided coal')</t>
  </si>
  <si>
    <t>(21, 80, 'CHP', 'avoided coal')</t>
  </si>
  <si>
    <t>(21, 80, 'Feedstock', 'avoided coal')</t>
  </si>
  <si>
    <t>(21, 81, 'Pyrolysis', 'avoided coal')</t>
  </si>
  <si>
    <t>(21, 81, 'AD', 'avoided coal')</t>
  </si>
  <si>
    <t>(21, 81, 'HTL', 'avoided coal')</t>
  </si>
  <si>
    <t>(21, 81, 'HTC', 'avoided coal')</t>
  </si>
  <si>
    <t>(21, 81, 'CHP', 'avoided coal')</t>
  </si>
  <si>
    <t>(21, 81, 'Feedstock', 'avoided coal')</t>
  </si>
  <si>
    <t>(21, 82, 'Pyrolysis', 'avoided coal')</t>
  </si>
  <si>
    <t>(21, 82, 'AD', 'avoided coal')</t>
  </si>
  <si>
    <t>(21, 82, 'HTL', 'avoided coal')</t>
  </si>
  <si>
    <t>(21, 82, 'HTC', 'avoided coal')</t>
  </si>
  <si>
    <t>(21, 82, 'CHP', 'avoided coal')</t>
  </si>
  <si>
    <t>(21, 82, 'Feedstock', 'avoided coal')</t>
  </si>
  <si>
    <t>(21, 83, 'Pyrolysis', 'avoided coal')</t>
  </si>
  <si>
    <t>(21, 83, 'AD', 'avoided coal')</t>
  </si>
  <si>
    <t>(21, 83, 'HTL', 'avoided coal')</t>
  </si>
  <si>
    <t>(21, 83, 'HTC', 'avoided coal')</t>
  </si>
  <si>
    <t>(21, 83, 'CHP', 'avoided coal')</t>
  </si>
  <si>
    <t>(21, 83, 'Feedstock', 'avoided coal')</t>
  </si>
  <si>
    <t>(21, 84, 'Pyrolysis', 'avoided coal')</t>
  </si>
  <si>
    <t>(21, 84, 'AD', 'avoided coal')</t>
  </si>
  <si>
    <t>(21, 84, 'HTL', 'avoided coal')</t>
  </si>
  <si>
    <t>(21, 84, 'HTC', 'avoided coal')</t>
  </si>
  <si>
    <t>(21, 84, 'CHP', 'avoided coal')</t>
  </si>
  <si>
    <t>(21, 84, 'Feedstock', 'avoided coal')</t>
  </si>
  <si>
    <t>(21, 85, 'Pyrolysis', 'avoided coal')</t>
  </si>
  <si>
    <t>(21, 85, 'AD', 'avoided coal')</t>
  </si>
  <si>
    <t>(21, 85, 'HTL', 'avoided coal')</t>
  </si>
  <si>
    <t>(21, 85, 'HTC', 'avoided coal')</t>
  </si>
  <si>
    <t>(21, 85, 'CHP', 'avoided coal')</t>
  </si>
  <si>
    <t>(21, 85, 'Feedstock', 'avoided coal')</t>
  </si>
  <si>
    <t>(21, 86, 'Pyrolysis', 'avoided coal')</t>
  </si>
  <si>
    <t>(21, 86, 'AD', 'avoided coal')</t>
  </si>
  <si>
    <t>(21, 86, 'HTL', 'avoided coal')</t>
  </si>
  <si>
    <t>(21, 86, 'HTC', 'avoided coal')</t>
  </si>
  <si>
    <t>(21, 86, 'CHP', 'avoided coal')</t>
  </si>
  <si>
    <t>(21, 86, 'Feedstock', 'avoided coal')</t>
  </si>
  <si>
    <t>(21, 87, 'Pyrolysis', 'avoided coal')</t>
  </si>
  <si>
    <t>(21, 87, 'AD', 'avoided coal')</t>
  </si>
  <si>
    <t>(21, 87, 'HTL', 'avoided coal')</t>
  </si>
  <si>
    <t>(21, 87, 'HTC', 'avoided coal')</t>
  </si>
  <si>
    <t>(21, 87, 'CHP', 'avoided coal')</t>
  </si>
  <si>
    <t>(21, 87, 'Feedstock', 'avoided coal')</t>
  </si>
  <si>
    <t>(21, 88, 'Pyrolysis', 'avoided coal')</t>
  </si>
  <si>
    <t>(21, 88, 'AD', 'avoided coal')</t>
  </si>
  <si>
    <t>(21, 88, 'HTL', 'avoided coal')</t>
  </si>
  <si>
    <t>(21, 88, 'HTC', 'avoided coal')</t>
  </si>
  <si>
    <t>(21, 88, 'CHP', 'avoided coal')</t>
  </si>
  <si>
    <t>(21, 88, 'Feedstock', 'avoided coal')</t>
  </si>
  <si>
    <t>(21, 89, 'Pyrolysis', 'avoided coal')</t>
  </si>
  <si>
    <t>(21, 89, 'AD', 'avoided coal')</t>
  </si>
  <si>
    <t>(21, 89, 'HTL', 'avoided coal')</t>
  </si>
  <si>
    <t>(21, 89, 'HTC', 'avoided coal')</t>
  </si>
  <si>
    <t>(21, 89, 'CHP', 'avoided coal')</t>
  </si>
  <si>
    <t>(21, 89, 'Feedstock', 'avoided coal')</t>
  </si>
  <si>
    <t>(21, 90, 'Pyrolysis', 'avoided coal')</t>
  </si>
  <si>
    <t>(21, 90, 'AD', 'avoided coal')</t>
  </si>
  <si>
    <t>(21, 90, 'HTL', 'avoided coal')</t>
  </si>
  <si>
    <t>(21, 90, 'HTC', 'avoided coal')</t>
  </si>
  <si>
    <t>(21, 90, 'CHP', 'avoided coal')</t>
  </si>
  <si>
    <t>(21, 90, 'Feedstock', 'avoided coal')</t>
  </si>
  <si>
    <t>(21, 91, 'Pyrolysis', 'avoided coal')</t>
  </si>
  <si>
    <t>(21, 91, 'AD', 'avoided coal')</t>
  </si>
  <si>
    <t>(21, 91, 'HTL', 'avoided coal')</t>
  </si>
  <si>
    <t>(21, 91, 'HTC', 'avoided coal')</t>
  </si>
  <si>
    <t>(21, 91, 'CHP', 'avoided coal')</t>
  </si>
  <si>
    <t>(21, 91, 'Feedstock', 'avoided coal')</t>
  </si>
  <si>
    <t>(21, 92, 'Pyrolysis', 'avoided coal')</t>
  </si>
  <si>
    <t>(21, 92, 'AD', 'avoided coal')</t>
  </si>
  <si>
    <t>(21, 92, 'HTL', 'avoided coal')</t>
  </si>
  <si>
    <t>(21, 92, 'HTC', 'avoided coal')</t>
  </si>
  <si>
    <t>(21, 92, 'CHP', 'avoided coal')</t>
  </si>
  <si>
    <t>(21, 92, 'Feedstock', 'avoided coal')</t>
  </si>
  <si>
    <t>(21, 93, 'Pyrolysis', 'avoided coal')</t>
  </si>
  <si>
    <t>(21, 93, 'AD', 'avoided coal')</t>
  </si>
  <si>
    <t>(21, 93, 'HTL', 'avoided coal')</t>
  </si>
  <si>
    <t>(21, 93, 'HTC', 'avoided coal')</t>
  </si>
  <si>
    <t>(21, 93, 'CHP', 'avoided coal')</t>
  </si>
  <si>
    <t>(21, 93, 'Feedstock', 'avoided coal')</t>
  </si>
  <si>
    <t>(21, 94, 'Pyrolysis', 'avoided coal')</t>
  </si>
  <si>
    <t>(21, 94, 'AD', 'avoided coal')</t>
  </si>
  <si>
    <t>(21, 94, 'HTL', 'avoided coal')</t>
  </si>
  <si>
    <t>(21, 94, 'HTC', 'avoided coal')</t>
  </si>
  <si>
    <t>(21, 94, 'CHP', 'avoided coal')</t>
  </si>
  <si>
    <t>(21, 94, 'Feedstock', 'avoided coal')</t>
  </si>
  <si>
    <t>(21, 95, 'Pyrolysis', 'avoided coal')</t>
  </si>
  <si>
    <t>(21, 95, 'AD', 'avoided coal')</t>
  </si>
  <si>
    <t>(21, 95, 'HTL', 'avoided coal')</t>
  </si>
  <si>
    <t>(21, 95, 'HTC', 'avoided coal')</t>
  </si>
  <si>
    <t>(21, 95, 'CHP', 'avoided coal')</t>
  </si>
  <si>
    <t>(21, 95, 'Feedstock', 'avoided coal')</t>
  </si>
  <si>
    <t>(21, 96, 'Pyrolysis', 'avoided coal')</t>
  </si>
  <si>
    <t>(21, 96, 'AD', 'avoided coal')</t>
  </si>
  <si>
    <t>(21, 96, 'HTL', 'avoided coal')</t>
  </si>
  <si>
    <t>(21, 96, 'HTC', 'avoided coal')</t>
  </si>
  <si>
    <t>(21, 96, 'CHP', 'avoided coal')</t>
  </si>
  <si>
    <t>(21, 96, 'Feedstock', 'avoided coal')</t>
  </si>
  <si>
    <t>(21, 97, 'Pyrolysis', 'avoided coal')</t>
  </si>
  <si>
    <t>(21, 97, 'AD', 'avoided coal')</t>
  </si>
  <si>
    <t>(21, 97, 'HTL', 'avoided coal')</t>
  </si>
  <si>
    <t>(21, 97, 'HTC', 'avoided coal')</t>
  </si>
  <si>
    <t>(21, 97, 'CHP', 'avoided coal')</t>
  </si>
  <si>
    <t>(21, 97, 'Feedstock', 'avoided coal')</t>
  </si>
  <si>
    <t>(21, 98, 'Pyrolysis', 'avoided coal')</t>
  </si>
  <si>
    <t>(21, 98, 'AD', 'avoided coal')</t>
  </si>
  <si>
    <t>(21, 98, 'HTL', 'avoided coal')</t>
  </si>
  <si>
    <t>(21, 98, 'HTC', 'avoided coal')</t>
  </si>
  <si>
    <t>(21, 98, 'CHP', 'avoided coal')</t>
  </si>
  <si>
    <t>(21, 98, 'Feedstock', 'avoided coal')</t>
  </si>
  <si>
    <t>(21, 99, 'Pyrolysis', 'avoided coal')</t>
  </si>
  <si>
    <t>(21, 99, 'AD', 'avoided coal')</t>
  </si>
  <si>
    <t>(21, 99, 'HTL', 'avoided coal')</t>
  </si>
  <si>
    <t>(21, 99, 'HTC', 'avoided coal')</t>
  </si>
  <si>
    <t>(21, 99, 'CHP', 'avoided coal')</t>
  </si>
  <si>
    <t>(21, 99, 'Feedstock', 'avoided coal')</t>
  </si>
  <si>
    <t>(21, 100, 'Pyrolysis', 'avoided coal')</t>
  </si>
  <si>
    <t>(21, 100, 'AD', 'avoided coal')</t>
  </si>
  <si>
    <t>(21, 100, 'HTL', 'avoided coal')</t>
  </si>
  <si>
    <t>(21, 100, 'HTC', 'avoided coal')</t>
  </si>
  <si>
    <t>(21, 100, 'CHP', 'avoided coal')</t>
  </si>
  <si>
    <t>(21, 100, 'Feedstock', 'avoided coal')</t>
  </si>
  <si>
    <t>(21, 101, 'Pyrolysis', 'avoided coal')</t>
  </si>
  <si>
    <t>(21, 101, 'AD', 'avoided coal')</t>
  </si>
  <si>
    <t>(21, 101, 'HTL', 'avoided coal')</t>
  </si>
  <si>
    <t>(21, 101, 'HTC', 'avoided coal')</t>
  </si>
  <si>
    <t>(21, 101, 'CHP', 'avoided coal')</t>
  </si>
  <si>
    <t>(21, 101, 'Feedstock', 'avoided coal')</t>
  </si>
  <si>
    <t>(21, 102, 'Pyrolysis', 'avoided coal')</t>
  </si>
  <si>
    <t>(21, 102, 'AD', 'avoided coal')</t>
  </si>
  <si>
    <t>(21, 102, 'HTL', 'avoided coal')</t>
  </si>
  <si>
    <t>(21, 102, 'HTC', 'avoided coal')</t>
  </si>
  <si>
    <t>(21, 102, 'CHP', 'avoided coal')</t>
  </si>
  <si>
    <t>(21, 102, 'Feedstock', 'avoided coal')</t>
  </si>
  <si>
    <t>(21, 103, 'Pyrolysis', 'avoided coal')</t>
  </si>
  <si>
    <t>(21, 103, 'AD', 'avoided coal')</t>
  </si>
  <si>
    <t>(21, 103, 'HTL', 'avoided coal')</t>
  </si>
  <si>
    <t>(21, 103, 'HTC', 'avoided coal')</t>
  </si>
  <si>
    <t>(21, 103, 'CHP', 'avoided coal')</t>
  </si>
  <si>
    <t>(21, 103, 'Feedstock', 'avoided coal')</t>
  </si>
  <si>
    <t>(21, 104, 'Pyrolysis', 'avoided coal')</t>
  </si>
  <si>
    <t>(21, 104, 'AD', 'avoided coal')</t>
  </si>
  <si>
    <t>(21, 104, 'HTL', 'avoided coal')</t>
  </si>
  <si>
    <t>(21, 104, 'HTC', 'avoided coal')</t>
  </si>
  <si>
    <t>(21, 104, 'CHP', 'avoided coal')</t>
  </si>
  <si>
    <t>(21, 104, 'Feedstock', 'avoided coal')</t>
  </si>
  <si>
    <t>(21, 105, 'Pyrolysis', 'avoided coal')</t>
  </si>
  <si>
    <t>(21, 105, 'AD', 'avoided coal')</t>
  </si>
  <si>
    <t>(21, 105, 'HTL', 'avoided coal')</t>
  </si>
  <si>
    <t>(21, 105, 'HTC', 'avoided coal')</t>
  </si>
  <si>
    <t>(21, 105, 'CHP', 'avoided coal')</t>
  </si>
  <si>
    <t>(21, 105, 'Feedstock', 'avoided coal')</t>
  </si>
  <si>
    <t>(21, 106, 'Pyrolysis', 'avoided coal')</t>
  </si>
  <si>
    <t>(21, 106, 'AD', 'avoided coal')</t>
  </si>
  <si>
    <t>(21, 106, 'HTL', 'avoided coal')</t>
  </si>
  <si>
    <t>(21, 106, 'HTC', 'avoided coal')</t>
  </si>
  <si>
    <t>(21, 106, 'CHP', 'avoided coal')</t>
  </si>
  <si>
    <t>(21, 106, 'Feedstock', 'avoided coal')</t>
  </si>
  <si>
    <t>(21, 107, 'Pyrolysis', 'avoided coal')</t>
  </si>
  <si>
    <t>(21, 107, 'AD', 'avoided coal')</t>
  </si>
  <si>
    <t>(21, 107, 'HTL', 'avoided coal')</t>
  </si>
  <si>
    <t>(21, 107, 'HTC', 'avoided coal')</t>
  </si>
  <si>
    <t>(21, 107, 'CHP', 'avoided coal')</t>
  </si>
  <si>
    <t>(21, 107, 'Feedstock', 'avoided coal')</t>
  </si>
  <si>
    <t>(21, 108, 'Pyrolysis', 'avoided coal')</t>
  </si>
  <si>
    <t>(21, 108, 'AD', 'avoided coal')</t>
  </si>
  <si>
    <t>(21, 108, 'HTL', 'avoided coal')</t>
  </si>
  <si>
    <t>(21, 108, 'HTC', 'avoided coal')</t>
  </si>
  <si>
    <t>(21, 108, 'CHP', 'avoided coal')</t>
  </si>
  <si>
    <t>(21, 108, 'Feedstock', 'avoided coal')</t>
  </si>
  <si>
    <t>(21, 109, 'Pyrolysis', 'avoided coal')</t>
  </si>
  <si>
    <t>(21, 109, 'AD', 'avoided coal')</t>
  </si>
  <si>
    <t>(21, 109, 'HTL', 'avoided coal')</t>
  </si>
  <si>
    <t>(21, 109, 'HTC', 'avoided coal')</t>
  </si>
  <si>
    <t>(21, 109, 'CHP', 'avoided coal')</t>
  </si>
  <si>
    <t>(21, 109, 'Feedstock', 'avoided coal')</t>
  </si>
  <si>
    <t>(21, 110, 'Pyrolysis', 'avoided coal')</t>
  </si>
  <si>
    <t>(21, 110, 'AD', 'avoided coal')</t>
  </si>
  <si>
    <t>(21, 110, 'HTL', 'avoided coal')</t>
  </si>
  <si>
    <t>(21, 110, 'HTC', 'avoided coal')</t>
  </si>
  <si>
    <t>(21, 110, 'CHP', 'avoided coal')</t>
  </si>
  <si>
    <t>(21, 110, 'Feedstock', 'avoided coal')</t>
  </si>
  <si>
    <t>(21, 111, 'Pyrolysis', 'avoided coal')</t>
  </si>
  <si>
    <t>(21, 111, 'AD', 'avoided coal')</t>
  </si>
  <si>
    <t>(21, 111, 'HTL', 'avoided coal')</t>
  </si>
  <si>
    <t>(21, 111, 'HTC', 'avoided coal')</t>
  </si>
  <si>
    <t>(21, 111, 'CHP', 'avoided coal')</t>
  </si>
  <si>
    <t>(21, 111, 'Feedstock', 'avoided coal')</t>
  </si>
  <si>
    <t>(21, 112, 'Pyrolysis', 'avoided coal')</t>
  </si>
  <si>
    <t>(21, 112, 'AD', 'avoided coal')</t>
  </si>
  <si>
    <t>(21, 112, 'HTL', 'avoided coal')</t>
  </si>
  <si>
    <t>(21, 112, 'HTC', 'avoided coal')</t>
  </si>
  <si>
    <t>(21, 112, 'CHP', 'avoided coal')</t>
  </si>
  <si>
    <t>(21, 112, 'Feedstock', 'avoided coal')</t>
  </si>
  <si>
    <t>(21, 113, 'Pyrolysis', 'avoided coal')</t>
  </si>
  <si>
    <t>(21, 113, 'AD', 'avoided coal')</t>
  </si>
  <si>
    <t>(21, 113, 'HTL', 'avoided coal')</t>
  </si>
  <si>
    <t>(21, 113, 'HTC', 'avoided coal')</t>
  </si>
  <si>
    <t>(21, 113, 'CHP', 'avoided coal')</t>
  </si>
  <si>
    <t>(21, 113, 'Feedstock', 'avoided coal')</t>
  </si>
  <si>
    <t>(21, 114, 'Pyrolysis', 'avoided coal')</t>
  </si>
  <si>
    <t>(21, 114, 'AD', 'avoided coal')</t>
  </si>
  <si>
    <t>(21, 114, 'HTL', 'avoided coal')</t>
  </si>
  <si>
    <t>(21, 114, 'HTC', 'avoided coal')</t>
  </si>
  <si>
    <t>(21, 114, 'CHP', 'avoided coal')</t>
  </si>
  <si>
    <t>(21, 114, 'Feedstock', 'avoided coal')</t>
  </si>
  <si>
    <t>(21, 115, 'Pyrolysis', 'avoided coal')</t>
  </si>
  <si>
    <t>(21, 115, 'AD', 'avoided coal')</t>
  </si>
  <si>
    <t>(21, 115, 'HTL', 'avoided coal')</t>
  </si>
  <si>
    <t>(21, 115, 'HTC', 'avoided coal')</t>
  </si>
  <si>
    <t>(21, 115, 'CHP', 'avoided coal')</t>
  </si>
  <si>
    <t>(21, 115, 'Feedstock', 'avoided coal')</t>
  </si>
  <si>
    <t>(21, 116, 'Pyrolysis', 'avoided coal')</t>
  </si>
  <si>
    <t>(21, 116, 'AD', 'avoided coal')</t>
  </si>
  <si>
    <t>(21, 116, 'HTL', 'avoided coal')</t>
  </si>
  <si>
    <t>(21, 116, 'HTC', 'avoided coal')</t>
  </si>
  <si>
    <t>(21, 116, 'CHP', 'avoided coal')</t>
  </si>
  <si>
    <t>(21, 116, 'Feedstock', 'avoided coal')</t>
  </si>
  <si>
    <t>(21, 117, 'Pyrolysis', 'avoided coal')</t>
  </si>
  <si>
    <t>(21, 117, 'AD', 'avoided coal')</t>
  </si>
  <si>
    <t>(21, 117, 'HTL', 'avoided coal')</t>
  </si>
  <si>
    <t>(21, 117, 'HTC', 'avoided coal')</t>
  </si>
  <si>
    <t>(21, 117, 'CHP', 'avoided coal')</t>
  </si>
  <si>
    <t>(21, 117, 'Feedstock', 'avoided coal')</t>
  </si>
  <si>
    <t>(21, 118, 'Pyrolysis', 'avoided coal')</t>
  </si>
  <si>
    <t>(21, 118, 'AD', 'avoided coal')</t>
  </si>
  <si>
    <t>(21, 118, 'HTL', 'avoided coal')</t>
  </si>
  <si>
    <t>(21, 118, 'HTC', 'avoided coal')</t>
  </si>
  <si>
    <t>(21, 118, 'CHP', 'avoided coal')</t>
  </si>
  <si>
    <t>(21, 118, 'Feedstock', 'avoided coal')</t>
  </si>
  <si>
    <t>(21, 119, 'Pyrolysis', 'avoided coal')</t>
  </si>
  <si>
    <t>(21, 119, 'AD', 'avoided coal')</t>
  </si>
  <si>
    <t>(21, 119, 'HTL', 'avoided coal')</t>
  </si>
  <si>
    <t>(21, 119, 'HTC', 'avoided coal')</t>
  </si>
  <si>
    <t>(21, 119, 'CHP', 'avoided coal')</t>
  </si>
  <si>
    <t>(21, 119, 'Feedstock', 'avoided coal')</t>
  </si>
  <si>
    <t>(22, 0, 'Pyrolysis', 'water')</t>
  </si>
  <si>
    <t>(22, 0, 'AD', 'water')</t>
  </si>
  <si>
    <t>(22, 0, 'HTL', 'water')</t>
  </si>
  <si>
    <t>(22, 0, 'HTC', 'water')</t>
  </si>
  <si>
    <t>(22, 0, 'CHP', 'water')</t>
  </si>
  <si>
    <t>(22, 0, 'Feedstock', 'water')</t>
  </si>
  <si>
    <t>(22, 1, 'Pyrolysis', 'water')</t>
  </si>
  <si>
    <t>(22, 1, 'AD', 'water')</t>
  </si>
  <si>
    <t>(22, 1, 'HTL', 'water')</t>
  </si>
  <si>
    <t>(22, 1, 'HTC', 'water')</t>
  </si>
  <si>
    <t>(22, 1, 'CHP', 'water')</t>
  </si>
  <si>
    <t>(22, 1, 'Feedstock', 'water')</t>
  </si>
  <si>
    <t>(22, 2, 'Pyrolysis', 'water')</t>
  </si>
  <si>
    <t>(22, 2, 'AD', 'water')</t>
  </si>
  <si>
    <t>(22, 2, 'HTL', 'water')</t>
  </si>
  <si>
    <t>(22, 2, 'HTC', 'water')</t>
  </si>
  <si>
    <t>(22, 2, 'CHP', 'water')</t>
  </si>
  <si>
    <t>(22, 2, 'Feedstock', 'water')</t>
  </si>
  <si>
    <t>(22, 3, 'Pyrolysis', 'water')</t>
  </si>
  <si>
    <t>(22, 3, 'AD', 'water')</t>
  </si>
  <si>
    <t>(22, 3, 'HTL', 'water')</t>
  </si>
  <si>
    <t>(22, 3, 'HTC', 'water')</t>
  </si>
  <si>
    <t>(22, 3, 'CHP', 'water')</t>
  </si>
  <si>
    <t>(22, 3, 'Feedstock', 'water')</t>
  </si>
  <si>
    <t>(22, 4, 'Pyrolysis', 'water')</t>
  </si>
  <si>
    <t>(22, 4, 'AD', 'water')</t>
  </si>
  <si>
    <t>(22, 4, 'HTL', 'water')</t>
  </si>
  <si>
    <t>(22, 4, 'HTC', 'water')</t>
  </si>
  <si>
    <t>(22, 4, 'CHP', 'water')</t>
  </si>
  <si>
    <t>(22, 4, 'Feedstock', 'water')</t>
  </si>
  <si>
    <t>(22, 5, 'Pyrolysis', 'water')</t>
  </si>
  <si>
    <t>(22, 5, 'AD', 'water')</t>
  </si>
  <si>
    <t>(22, 5, 'HTL', 'water')</t>
  </si>
  <si>
    <t>(22, 5, 'HTC', 'water')</t>
  </si>
  <si>
    <t>(22, 5, 'CHP', 'water')</t>
  </si>
  <si>
    <t>(22, 5, 'Feedstock', 'water')</t>
  </si>
  <si>
    <t>(22, 6, 'Pyrolysis', 'water')</t>
  </si>
  <si>
    <t>(22, 6, 'AD', 'water')</t>
  </si>
  <si>
    <t>(22, 6, 'HTL', 'water')</t>
  </si>
  <si>
    <t>(22, 6, 'HTC', 'water')</t>
  </si>
  <si>
    <t>(22, 6, 'CHP', 'water')</t>
  </si>
  <si>
    <t>(22, 6, 'Feedstock', 'water')</t>
  </si>
  <si>
    <t>(22, 7, 'Pyrolysis', 'water')</t>
  </si>
  <si>
    <t>(22, 7, 'AD', 'water')</t>
  </si>
  <si>
    <t>(22, 7, 'HTL', 'water')</t>
  </si>
  <si>
    <t>(22, 7, 'HTC', 'water')</t>
  </si>
  <si>
    <t>(22, 7, 'CHP', 'water')</t>
  </si>
  <si>
    <t>(22, 7, 'Feedstock', 'water')</t>
  </si>
  <si>
    <t>(22, 8, 'Pyrolysis', 'water')</t>
  </si>
  <si>
    <t>(22, 8, 'AD', 'water')</t>
  </si>
  <si>
    <t>(22, 8, 'HTL', 'water')</t>
  </si>
  <si>
    <t>(22, 8, 'HTC', 'water')</t>
  </si>
  <si>
    <t>(22, 8, 'CHP', 'water')</t>
  </si>
  <si>
    <t>(22, 8, 'Feedstock', 'water')</t>
  </si>
  <si>
    <t>(22, 9, 'Pyrolysis', 'water')</t>
  </si>
  <si>
    <t>(22, 9, 'AD', 'water')</t>
  </si>
  <si>
    <t>(22, 9, 'HTL', 'water')</t>
  </si>
  <si>
    <t>(22, 9, 'HTC', 'water')</t>
  </si>
  <si>
    <t>(22, 9, 'CHP', 'water')</t>
  </si>
  <si>
    <t>(22, 9, 'Feedstock', 'water')</t>
  </si>
  <si>
    <t>(22, 10, 'Pyrolysis', 'water')</t>
  </si>
  <si>
    <t>(22, 10, 'AD', 'water')</t>
  </si>
  <si>
    <t>(22, 10, 'HTL', 'water')</t>
  </si>
  <si>
    <t>(22, 10, 'HTC', 'water')</t>
  </si>
  <si>
    <t>(22, 10, 'CHP', 'water')</t>
  </si>
  <si>
    <t>(22, 10, 'Feedstock', 'water')</t>
  </si>
  <si>
    <t>(22, 11, 'Pyrolysis', 'water')</t>
  </si>
  <si>
    <t>(22, 11, 'AD', 'water')</t>
  </si>
  <si>
    <t>(22, 11, 'HTL', 'water')</t>
  </si>
  <si>
    <t>(22, 11, 'HTC', 'water')</t>
  </si>
  <si>
    <t>(22, 11, 'CHP', 'water')</t>
  </si>
  <si>
    <t>(22, 11, 'Feedstock', 'water')</t>
  </si>
  <si>
    <t>(22, 12, 'Pyrolysis', 'water')</t>
  </si>
  <si>
    <t>(22, 12, 'AD', 'water')</t>
  </si>
  <si>
    <t>(22, 12, 'HTL', 'water')</t>
  </si>
  <si>
    <t>(22, 12, 'HTC', 'water')</t>
  </si>
  <si>
    <t>(22, 12, 'CHP', 'water')</t>
  </si>
  <si>
    <t>(22, 12, 'Feedstock', 'water')</t>
  </si>
  <si>
    <t>(22, 13, 'Pyrolysis', 'water')</t>
  </si>
  <si>
    <t>(22, 13, 'AD', 'water')</t>
  </si>
  <si>
    <t>(22, 13, 'HTL', 'water')</t>
  </si>
  <si>
    <t>(22, 13, 'HTC', 'water')</t>
  </si>
  <si>
    <t>(22, 13, 'CHP', 'water')</t>
  </si>
  <si>
    <t>(22, 13, 'Feedstock', 'water')</t>
  </si>
  <si>
    <t>(22, 14, 'Pyrolysis', 'water')</t>
  </si>
  <si>
    <t>(22, 14, 'AD', 'water')</t>
  </si>
  <si>
    <t>(22, 14, 'HTL', 'water')</t>
  </si>
  <si>
    <t>(22, 14, 'HTC', 'water')</t>
  </si>
  <si>
    <t>(22, 14, 'CHP', 'water')</t>
  </si>
  <si>
    <t>(22, 14, 'Feedstock', 'water')</t>
  </si>
  <si>
    <t>(22, 15, 'Pyrolysis', 'water')</t>
  </si>
  <si>
    <t>(22, 15, 'AD', 'water')</t>
  </si>
  <si>
    <t>(22, 15, 'HTL', 'water')</t>
  </si>
  <si>
    <t>(22, 15, 'HTC', 'water')</t>
  </si>
  <si>
    <t>(22, 15, 'CHP', 'water')</t>
  </si>
  <si>
    <t>(22, 15, 'Feedstock', 'water')</t>
  </si>
  <si>
    <t>(22, 16, 'Pyrolysis', 'water')</t>
  </si>
  <si>
    <t>(22, 16, 'AD', 'water')</t>
  </si>
  <si>
    <t>(22, 16, 'HTL', 'water')</t>
  </si>
  <si>
    <t>(22, 16, 'HTC', 'water')</t>
  </si>
  <si>
    <t>(22, 16, 'CHP', 'water')</t>
  </si>
  <si>
    <t>(22, 16, 'Feedstock', 'water')</t>
  </si>
  <si>
    <t>(22, 17, 'Pyrolysis', 'water')</t>
  </si>
  <si>
    <t>(22, 17, 'AD', 'water')</t>
  </si>
  <si>
    <t>(22, 17, 'HTL', 'water')</t>
  </si>
  <si>
    <t>(22, 17, 'HTC', 'water')</t>
  </si>
  <si>
    <t>(22, 17, 'CHP', 'water')</t>
  </si>
  <si>
    <t>(22, 17, 'Feedstock', 'water')</t>
  </si>
  <si>
    <t>(22, 18, 'Pyrolysis', 'water')</t>
  </si>
  <si>
    <t>(22, 18, 'AD', 'water')</t>
  </si>
  <si>
    <t>(22, 18, 'HTL', 'water')</t>
  </si>
  <si>
    <t>(22, 18, 'HTC', 'water')</t>
  </si>
  <si>
    <t>(22, 18, 'CHP', 'water')</t>
  </si>
  <si>
    <t>(22, 18, 'Feedstock', 'water')</t>
  </si>
  <si>
    <t>(22, 19, 'Pyrolysis', 'water')</t>
  </si>
  <si>
    <t>(22, 19, 'AD', 'water')</t>
  </si>
  <si>
    <t>(22, 19, 'HTL', 'water')</t>
  </si>
  <si>
    <t>(22, 19, 'HTC', 'water')</t>
  </si>
  <si>
    <t>(22, 19, 'CHP', 'water')</t>
  </si>
  <si>
    <t>(22, 19, 'Feedstock', 'water')</t>
  </si>
  <si>
    <t>(22, 20, 'Pyrolysis', 'water')</t>
  </si>
  <si>
    <t>(22, 20, 'AD', 'water')</t>
  </si>
  <si>
    <t>(22, 20, 'HTL', 'water')</t>
  </si>
  <si>
    <t>(22, 20, 'HTC', 'water')</t>
  </si>
  <si>
    <t>(22, 20, 'CHP', 'water')</t>
  </si>
  <si>
    <t>(22, 20, 'Feedstock', 'water')</t>
  </si>
  <si>
    <t>(22, 21, 'Pyrolysis', 'water')</t>
  </si>
  <si>
    <t>(22, 21, 'AD', 'water')</t>
  </si>
  <si>
    <t>(22, 21, 'HTL', 'water')</t>
  </si>
  <si>
    <t>(22, 21, 'HTC', 'water')</t>
  </si>
  <si>
    <t>(22, 21, 'CHP', 'water')</t>
  </si>
  <si>
    <t>(22, 21, 'Feedstock', 'water')</t>
  </si>
  <si>
    <t>(22, 22, 'Pyrolysis', 'water')</t>
  </si>
  <si>
    <t>(22, 22, 'AD', 'water')</t>
  </si>
  <si>
    <t>(22, 22, 'HTL', 'water')</t>
  </si>
  <si>
    <t>(22, 22, 'HTC', 'water')</t>
  </si>
  <si>
    <t>(22, 22, 'CHP', 'water')</t>
  </si>
  <si>
    <t>(22, 22, 'Feedstock', 'water')</t>
  </si>
  <si>
    <t>(22, 23, 'Pyrolysis', 'water')</t>
  </si>
  <si>
    <t>(22, 23, 'AD', 'water')</t>
  </si>
  <si>
    <t>(22, 23, 'HTL', 'water')</t>
  </si>
  <si>
    <t>(22, 23, 'HTC', 'water')</t>
  </si>
  <si>
    <t>(22, 23, 'CHP', 'water')</t>
  </si>
  <si>
    <t>(22, 23, 'Feedstock', 'water')</t>
  </si>
  <si>
    <t>(22, 24, 'Pyrolysis', 'water')</t>
  </si>
  <si>
    <t>(22, 24, 'AD', 'water')</t>
  </si>
  <si>
    <t>(22, 24, 'HTL', 'water')</t>
  </si>
  <si>
    <t>(22, 24, 'HTC', 'water')</t>
  </si>
  <si>
    <t>(22, 24, 'CHP', 'water')</t>
  </si>
  <si>
    <t>(22, 24, 'Feedstock', 'water')</t>
  </si>
  <si>
    <t>(22, 25, 'Pyrolysis', 'water')</t>
  </si>
  <si>
    <t>(22, 25, 'AD', 'water')</t>
  </si>
  <si>
    <t>(22, 25, 'HTL', 'water')</t>
  </si>
  <si>
    <t>(22, 25, 'HTC', 'water')</t>
  </si>
  <si>
    <t>(22, 25, 'CHP', 'water')</t>
  </si>
  <si>
    <t>(22, 25, 'Feedstock', 'water')</t>
  </si>
  <si>
    <t>(22, 26, 'Pyrolysis', 'water')</t>
  </si>
  <si>
    <t>(22, 26, 'AD', 'water')</t>
  </si>
  <si>
    <t>(22, 26, 'HTL', 'water')</t>
  </si>
  <si>
    <t>(22, 26, 'HTC', 'water')</t>
  </si>
  <si>
    <t>(22, 26, 'CHP', 'water')</t>
  </si>
  <si>
    <t>(22, 26, 'Feedstock', 'water')</t>
  </si>
  <si>
    <t>(22, 27, 'Pyrolysis', 'water')</t>
  </si>
  <si>
    <t>(22, 27, 'AD', 'water')</t>
  </si>
  <si>
    <t>(22, 27, 'HTL', 'water')</t>
  </si>
  <si>
    <t>(22, 27, 'HTC', 'water')</t>
  </si>
  <si>
    <t>(22, 27, 'CHP', 'water')</t>
  </si>
  <si>
    <t>(22, 27, 'Feedstock', 'water')</t>
  </si>
  <si>
    <t>(22, 28, 'Pyrolysis', 'water')</t>
  </si>
  <si>
    <t>(22, 28, 'AD', 'water')</t>
  </si>
  <si>
    <t>(22, 28, 'HTL', 'water')</t>
  </si>
  <si>
    <t>(22, 28, 'HTC', 'water')</t>
  </si>
  <si>
    <t>(22, 28, 'CHP', 'water')</t>
  </si>
  <si>
    <t>(22, 28, 'Feedstock', 'water')</t>
  </si>
  <si>
    <t>(22, 29, 'Pyrolysis', 'water')</t>
  </si>
  <si>
    <t>(22, 29, 'AD', 'water')</t>
  </si>
  <si>
    <t>(22, 29, 'HTL', 'water')</t>
  </si>
  <si>
    <t>(22, 29, 'HTC', 'water')</t>
  </si>
  <si>
    <t>(22, 29, 'CHP', 'water')</t>
  </si>
  <si>
    <t>(22, 29, 'Feedstock', 'water')</t>
  </si>
  <si>
    <t>(22, 30, 'Pyrolysis', 'water')</t>
  </si>
  <si>
    <t>(22, 30, 'AD', 'water')</t>
  </si>
  <si>
    <t>(22, 30, 'HTL', 'water')</t>
  </si>
  <si>
    <t>(22, 30, 'HTC', 'water')</t>
  </si>
  <si>
    <t>(22, 30, 'CHP', 'water')</t>
  </si>
  <si>
    <t>(22, 30, 'Feedstock', 'water')</t>
  </si>
  <si>
    <t>(22, 31, 'Pyrolysis', 'water')</t>
  </si>
  <si>
    <t>(22, 31, 'AD', 'water')</t>
  </si>
  <si>
    <t>(22, 31, 'HTL', 'water')</t>
  </si>
  <si>
    <t>(22, 31, 'HTC', 'water')</t>
  </si>
  <si>
    <t>(22, 31, 'CHP', 'water')</t>
  </si>
  <si>
    <t>(22, 31, 'Feedstock', 'water')</t>
  </si>
  <si>
    <t>(22, 32, 'Pyrolysis', 'water')</t>
  </si>
  <si>
    <t>(22, 32, 'AD', 'water')</t>
  </si>
  <si>
    <t>(22, 32, 'HTL', 'water')</t>
  </si>
  <si>
    <t>(22, 32, 'HTC', 'water')</t>
  </si>
  <si>
    <t>(22, 32, 'CHP', 'water')</t>
  </si>
  <si>
    <t>(22, 32, 'Feedstock', 'water')</t>
  </si>
  <si>
    <t>(22, 33, 'Pyrolysis', 'water')</t>
  </si>
  <si>
    <t>(22, 33, 'AD', 'water')</t>
  </si>
  <si>
    <t>(22, 33, 'HTL', 'water')</t>
  </si>
  <si>
    <t>(22, 33, 'HTC', 'water')</t>
  </si>
  <si>
    <t>(22, 33, 'CHP', 'water')</t>
  </si>
  <si>
    <t>(22, 33, 'Feedstock', 'water')</t>
  </si>
  <si>
    <t>(22, 34, 'Pyrolysis', 'water')</t>
  </si>
  <si>
    <t>(22, 34, 'AD', 'water')</t>
  </si>
  <si>
    <t>(22, 34, 'HTL', 'water')</t>
  </si>
  <si>
    <t>(22, 34, 'HTC', 'water')</t>
  </si>
  <si>
    <t>(22, 34, 'CHP', 'water')</t>
  </si>
  <si>
    <t>(22, 34, 'Feedstock', 'water')</t>
  </si>
  <si>
    <t>(22, 35, 'Pyrolysis', 'water')</t>
  </si>
  <si>
    <t>(22, 35, 'AD', 'water')</t>
  </si>
  <si>
    <t>(22, 35, 'HTL', 'water')</t>
  </si>
  <si>
    <t>(22, 35, 'HTC', 'water')</t>
  </si>
  <si>
    <t>(22, 35, 'CHP', 'water')</t>
  </si>
  <si>
    <t>(22, 35, 'Feedstock', 'water')</t>
  </si>
  <si>
    <t>(22, 36, 'Pyrolysis', 'water')</t>
  </si>
  <si>
    <t>(22, 36, 'AD', 'water')</t>
  </si>
  <si>
    <t>(22, 36, 'HTL', 'water')</t>
  </si>
  <si>
    <t>(22, 36, 'HTC', 'water')</t>
  </si>
  <si>
    <t>(22, 36, 'CHP', 'water')</t>
  </si>
  <si>
    <t>(22, 36, 'Feedstock', 'water')</t>
  </si>
  <si>
    <t>(22, 37, 'Pyrolysis', 'water')</t>
  </si>
  <si>
    <t>(22, 37, 'AD', 'water')</t>
  </si>
  <si>
    <t>(22, 37, 'HTL', 'water')</t>
  </si>
  <si>
    <t>(22, 37, 'HTC', 'water')</t>
  </si>
  <si>
    <t>(22, 37, 'CHP', 'water')</t>
  </si>
  <si>
    <t>(22, 37, 'Feedstock', 'water')</t>
  </si>
  <si>
    <t>(22, 38, 'Pyrolysis', 'water')</t>
  </si>
  <si>
    <t>(22, 38, 'AD', 'water')</t>
  </si>
  <si>
    <t>(22, 38, 'HTL', 'water')</t>
  </si>
  <si>
    <t>(22, 38, 'HTC', 'water')</t>
  </si>
  <si>
    <t>(22, 38, 'CHP', 'water')</t>
  </si>
  <si>
    <t>(22, 38, 'Feedstock', 'water')</t>
  </si>
  <si>
    <t>(22, 39, 'Pyrolysis', 'water')</t>
  </si>
  <si>
    <t>(22, 39, 'AD', 'water')</t>
  </si>
  <si>
    <t>(22, 39, 'HTL', 'water')</t>
  </si>
  <si>
    <t>(22, 39, 'HTC', 'water')</t>
  </si>
  <si>
    <t>(22, 39, 'CHP', 'water')</t>
  </si>
  <si>
    <t>(22, 39, 'Feedstock', 'water')</t>
  </si>
  <si>
    <t>(22, 40, 'Pyrolysis', 'water')</t>
  </si>
  <si>
    <t>(22, 40, 'AD', 'water')</t>
  </si>
  <si>
    <t>(22, 40, 'HTL', 'water')</t>
  </si>
  <si>
    <t>(22, 40, 'HTC', 'water')</t>
  </si>
  <si>
    <t>(22, 40, 'CHP', 'water')</t>
  </si>
  <si>
    <t>(22, 40, 'Feedstock', 'water')</t>
  </si>
  <si>
    <t>(22, 41, 'Pyrolysis', 'water')</t>
  </si>
  <si>
    <t>(22, 41, 'AD', 'water')</t>
  </si>
  <si>
    <t>(22, 41, 'HTL', 'water')</t>
  </si>
  <si>
    <t>(22, 41, 'HTC', 'water')</t>
  </si>
  <si>
    <t>(22, 41, 'CHP', 'water')</t>
  </si>
  <si>
    <t>(22, 41, 'Feedstock', 'water')</t>
  </si>
  <si>
    <t>(22, 42, 'Pyrolysis', 'water')</t>
  </si>
  <si>
    <t>(22, 42, 'AD', 'water')</t>
  </si>
  <si>
    <t>(22, 42, 'HTL', 'water')</t>
  </si>
  <si>
    <t>(22, 42, 'HTC', 'water')</t>
  </si>
  <si>
    <t>(22, 42, 'CHP', 'water')</t>
  </si>
  <si>
    <t>(22, 42, 'Feedstock', 'water')</t>
  </si>
  <si>
    <t>(22, 43, 'Pyrolysis', 'water')</t>
  </si>
  <si>
    <t>(22, 43, 'AD', 'water')</t>
  </si>
  <si>
    <t>(22, 43, 'HTL', 'water')</t>
  </si>
  <si>
    <t>(22, 43, 'HTC', 'water')</t>
  </si>
  <si>
    <t>(22, 43, 'CHP', 'water')</t>
  </si>
  <si>
    <t>(22, 43, 'Feedstock', 'water')</t>
  </si>
  <si>
    <t>(22, 44, 'Pyrolysis', 'water')</t>
  </si>
  <si>
    <t>(22, 44, 'AD', 'water')</t>
  </si>
  <si>
    <t>(22, 44, 'HTL', 'water')</t>
  </si>
  <si>
    <t>(22, 44, 'HTC', 'water')</t>
  </si>
  <si>
    <t>(22, 44, 'CHP', 'water')</t>
  </si>
  <si>
    <t>(22, 44, 'Feedstock', 'water')</t>
  </si>
  <si>
    <t>(22, 45, 'Pyrolysis', 'water')</t>
  </si>
  <si>
    <t>(22, 45, 'AD', 'water')</t>
  </si>
  <si>
    <t>(22, 45, 'HTL', 'water')</t>
  </si>
  <si>
    <t>(22, 45, 'HTC', 'water')</t>
  </si>
  <si>
    <t>(22, 45, 'CHP', 'water')</t>
  </si>
  <si>
    <t>(22, 45, 'Feedstock', 'water')</t>
  </si>
  <si>
    <t>(22, 46, 'Pyrolysis', 'water')</t>
  </si>
  <si>
    <t>(22, 46, 'AD', 'water')</t>
  </si>
  <si>
    <t>(22, 46, 'HTL', 'water')</t>
  </si>
  <si>
    <t>(22, 46, 'HTC', 'water')</t>
  </si>
  <si>
    <t>(22, 46, 'CHP', 'water')</t>
  </si>
  <si>
    <t>(22, 46, 'Feedstock', 'water')</t>
  </si>
  <si>
    <t>(22, 47, 'Pyrolysis', 'water')</t>
  </si>
  <si>
    <t>(22, 47, 'AD', 'water')</t>
  </si>
  <si>
    <t>(22, 47, 'HTL', 'water')</t>
  </si>
  <si>
    <t>(22, 47, 'HTC', 'water')</t>
  </si>
  <si>
    <t>(22, 47, 'CHP', 'water')</t>
  </si>
  <si>
    <t>(22, 47, 'Feedstock', 'water')</t>
  </si>
  <si>
    <t>(22, 48, 'Pyrolysis', 'water')</t>
  </si>
  <si>
    <t>(22, 48, 'AD', 'water')</t>
  </si>
  <si>
    <t>(22, 48, 'HTL', 'water')</t>
  </si>
  <si>
    <t>(22, 48, 'HTC', 'water')</t>
  </si>
  <si>
    <t>(22, 48, 'CHP', 'water')</t>
  </si>
  <si>
    <t>(22, 48, 'Feedstock', 'water')</t>
  </si>
  <si>
    <t>(22, 49, 'Pyrolysis', 'water')</t>
  </si>
  <si>
    <t>(22, 49, 'AD', 'water')</t>
  </si>
  <si>
    <t>(22, 49, 'HTL', 'water')</t>
  </si>
  <si>
    <t>(22, 49, 'HTC', 'water')</t>
  </si>
  <si>
    <t>(22, 49, 'CHP', 'water')</t>
  </si>
  <si>
    <t>(22, 49, 'Feedstock', 'water')</t>
  </si>
  <si>
    <t>(22, 50, 'Pyrolysis', 'water')</t>
  </si>
  <si>
    <t>(22, 50, 'AD', 'water')</t>
  </si>
  <si>
    <t>(22, 50, 'HTL', 'water')</t>
  </si>
  <si>
    <t>(22, 50, 'HTC', 'water')</t>
  </si>
  <si>
    <t>(22, 50, 'CHP', 'water')</t>
  </si>
  <si>
    <t>(22, 50, 'Feedstock', 'water')</t>
  </si>
  <si>
    <t>(22, 51, 'Pyrolysis', 'water')</t>
  </si>
  <si>
    <t>(22, 51, 'AD', 'water')</t>
  </si>
  <si>
    <t>(22, 51, 'HTL', 'water')</t>
  </si>
  <si>
    <t>(22, 51, 'HTC', 'water')</t>
  </si>
  <si>
    <t>(22, 51, 'CHP', 'water')</t>
  </si>
  <si>
    <t>(22, 51, 'Feedstock', 'water')</t>
  </si>
  <si>
    <t>(22, 52, 'Pyrolysis', 'water')</t>
  </si>
  <si>
    <t>(22, 52, 'AD', 'water')</t>
  </si>
  <si>
    <t>(22, 52, 'HTL', 'water')</t>
  </si>
  <si>
    <t>(22, 52, 'HTC', 'water')</t>
  </si>
  <si>
    <t>(22, 52, 'CHP', 'water')</t>
  </si>
  <si>
    <t>(22, 52, 'Feedstock', 'water')</t>
  </si>
  <si>
    <t>(22, 53, 'Pyrolysis', 'water')</t>
  </si>
  <si>
    <t>(22, 53, 'AD', 'water')</t>
  </si>
  <si>
    <t>(22, 53, 'HTL', 'water')</t>
  </si>
  <si>
    <t>(22, 53, 'HTC', 'water')</t>
  </si>
  <si>
    <t>(22, 53, 'CHP', 'water')</t>
  </si>
  <si>
    <t>(22, 53, 'Feedstock', 'water')</t>
  </si>
  <si>
    <t>(22, 54, 'Pyrolysis', 'water')</t>
  </si>
  <si>
    <t>(22, 54, 'AD', 'water')</t>
  </si>
  <si>
    <t>(22, 54, 'HTL', 'water')</t>
  </si>
  <si>
    <t>(22, 54, 'HTC', 'water')</t>
  </si>
  <si>
    <t>(22, 54, 'CHP', 'water')</t>
  </si>
  <si>
    <t>(22, 54, 'Feedstock', 'water')</t>
  </si>
  <si>
    <t>(22, 55, 'Pyrolysis', 'water')</t>
  </si>
  <si>
    <t>(22, 55, 'AD', 'water')</t>
  </si>
  <si>
    <t>(22, 55, 'HTL', 'water')</t>
  </si>
  <si>
    <t>(22, 55, 'HTC', 'water')</t>
  </si>
  <si>
    <t>(22, 55, 'CHP', 'water')</t>
  </si>
  <si>
    <t>(22, 55, 'Feedstock', 'water')</t>
  </si>
  <si>
    <t>(22, 56, 'Pyrolysis', 'water')</t>
  </si>
  <si>
    <t>(22, 56, 'AD', 'water')</t>
  </si>
  <si>
    <t>(22, 56, 'HTL', 'water')</t>
  </si>
  <si>
    <t>(22, 56, 'HTC', 'water')</t>
  </si>
  <si>
    <t>(22, 56, 'CHP', 'water')</t>
  </si>
  <si>
    <t>(22, 56, 'Feedstock', 'water')</t>
  </si>
  <si>
    <t>(22, 57, 'Pyrolysis', 'water')</t>
  </si>
  <si>
    <t>(22, 57, 'AD', 'water')</t>
  </si>
  <si>
    <t>(22, 57, 'HTL', 'water')</t>
  </si>
  <si>
    <t>(22, 57, 'HTC', 'water')</t>
  </si>
  <si>
    <t>(22, 57, 'CHP', 'water')</t>
  </si>
  <si>
    <t>(22, 57, 'Feedstock', 'water')</t>
  </si>
  <si>
    <t>(22, 58, 'Pyrolysis', 'water')</t>
  </si>
  <si>
    <t>(22, 58, 'AD', 'water')</t>
  </si>
  <si>
    <t>(22, 58, 'HTL', 'water')</t>
  </si>
  <si>
    <t>(22, 58, 'HTC', 'water')</t>
  </si>
  <si>
    <t>(22, 58, 'CHP', 'water')</t>
  </si>
  <si>
    <t>(22, 58, 'Feedstock', 'water')</t>
  </si>
  <si>
    <t>(22, 59, 'Pyrolysis', 'water')</t>
  </si>
  <si>
    <t>(22, 59, 'AD', 'water')</t>
  </si>
  <si>
    <t>(22, 59, 'HTL', 'water')</t>
  </si>
  <si>
    <t>(22, 59, 'HTC', 'water')</t>
  </si>
  <si>
    <t>(22, 59, 'CHP', 'water')</t>
  </si>
  <si>
    <t>(22, 59, 'Feedstock', 'water')</t>
  </si>
  <si>
    <t>(22, 60, 'Pyrolysis', 'water')</t>
  </si>
  <si>
    <t>(22, 60, 'AD', 'water')</t>
  </si>
  <si>
    <t>(22, 60, 'HTL', 'water')</t>
  </si>
  <si>
    <t>(22, 60, 'HTC', 'water')</t>
  </si>
  <si>
    <t>(22, 60, 'CHP', 'water')</t>
  </si>
  <si>
    <t>(22, 60, 'Feedstock', 'water')</t>
  </si>
  <si>
    <t>(22, 61, 'Pyrolysis', 'water')</t>
  </si>
  <si>
    <t>(22, 61, 'AD', 'water')</t>
  </si>
  <si>
    <t>(22, 61, 'HTL', 'water')</t>
  </si>
  <si>
    <t>(22, 61, 'HTC', 'water')</t>
  </si>
  <si>
    <t>(22, 61, 'CHP', 'water')</t>
  </si>
  <si>
    <t>(22, 61, 'Feedstock', 'water')</t>
  </si>
  <si>
    <t>(22, 62, 'Pyrolysis', 'water')</t>
  </si>
  <si>
    <t>(22, 62, 'AD', 'water')</t>
  </si>
  <si>
    <t>(22, 62, 'HTL', 'water')</t>
  </si>
  <si>
    <t>(22, 62, 'HTC', 'water')</t>
  </si>
  <si>
    <t>(22, 62, 'CHP', 'water')</t>
  </si>
  <si>
    <t>(22, 62, 'Feedstock', 'water')</t>
  </si>
  <si>
    <t>(22, 63, 'Pyrolysis', 'water')</t>
  </si>
  <si>
    <t>(22, 63, 'AD', 'water')</t>
  </si>
  <si>
    <t>(22, 63, 'HTL', 'water')</t>
  </si>
  <si>
    <t>(22, 63, 'HTC', 'water')</t>
  </si>
  <si>
    <t>(22, 63, 'CHP', 'water')</t>
  </si>
  <si>
    <t>(22, 63, 'Feedstock', 'water')</t>
  </si>
  <si>
    <t>(22, 64, 'Pyrolysis', 'water')</t>
  </si>
  <si>
    <t>(22, 64, 'AD', 'water')</t>
  </si>
  <si>
    <t>(22, 64, 'HTL', 'water')</t>
  </si>
  <si>
    <t>(22, 64, 'HTC', 'water')</t>
  </si>
  <si>
    <t>(22, 64, 'CHP', 'water')</t>
  </si>
  <si>
    <t>(22, 64, 'Feedstock', 'water')</t>
  </si>
  <si>
    <t>(22, 65, 'Pyrolysis', 'water')</t>
  </si>
  <si>
    <t>(22, 65, 'AD', 'water')</t>
  </si>
  <si>
    <t>(22, 65, 'HTL', 'water')</t>
  </si>
  <si>
    <t>(22, 65, 'HTC', 'water')</t>
  </si>
  <si>
    <t>(22, 65, 'CHP', 'water')</t>
  </si>
  <si>
    <t>(22, 65, 'Feedstock', 'water')</t>
  </si>
  <si>
    <t>(22, 66, 'Pyrolysis', 'water')</t>
  </si>
  <si>
    <t>(22, 66, 'AD', 'water')</t>
  </si>
  <si>
    <t>(22, 66, 'HTL', 'water')</t>
  </si>
  <si>
    <t>(22, 66, 'HTC', 'water')</t>
  </si>
  <si>
    <t>(22, 66, 'CHP', 'water')</t>
  </si>
  <si>
    <t>(22, 66, 'Feedstock', 'water')</t>
  </si>
  <si>
    <t>(22, 67, 'Pyrolysis', 'water')</t>
  </si>
  <si>
    <t>(22, 67, 'AD', 'water')</t>
  </si>
  <si>
    <t>(22, 67, 'HTL', 'water')</t>
  </si>
  <si>
    <t>(22, 67, 'HTC', 'water')</t>
  </si>
  <si>
    <t>(22, 67, 'CHP', 'water')</t>
  </si>
  <si>
    <t>(22, 67, 'Feedstock', 'water')</t>
  </si>
  <si>
    <t>(22, 68, 'Pyrolysis', 'water')</t>
  </si>
  <si>
    <t>(22, 68, 'AD', 'water')</t>
  </si>
  <si>
    <t>(22, 68, 'HTL', 'water')</t>
  </si>
  <si>
    <t>(22, 68, 'HTC', 'water')</t>
  </si>
  <si>
    <t>(22, 68, 'CHP', 'water')</t>
  </si>
  <si>
    <t>(22, 68, 'Feedstock', 'water')</t>
  </si>
  <si>
    <t>(22, 69, 'Pyrolysis', 'water')</t>
  </si>
  <si>
    <t>(22, 69, 'AD', 'water')</t>
  </si>
  <si>
    <t>(22, 69, 'HTL', 'water')</t>
  </si>
  <si>
    <t>(22, 69, 'HTC', 'water')</t>
  </si>
  <si>
    <t>(22, 69, 'CHP', 'water')</t>
  </si>
  <si>
    <t>(22, 69, 'Feedstock', 'water')</t>
  </si>
  <si>
    <t>(22, 70, 'Pyrolysis', 'water')</t>
  </si>
  <si>
    <t>(22, 70, 'AD', 'water')</t>
  </si>
  <si>
    <t>(22, 70, 'HTL', 'water')</t>
  </si>
  <si>
    <t>(22, 70, 'HTC', 'water')</t>
  </si>
  <si>
    <t>(22, 70, 'CHP', 'water')</t>
  </si>
  <si>
    <t>(22, 70, 'Feedstock', 'water')</t>
  </si>
  <si>
    <t>(22, 71, 'Pyrolysis', 'water')</t>
  </si>
  <si>
    <t>(22, 71, 'AD', 'water')</t>
  </si>
  <si>
    <t>(22, 71, 'HTL', 'water')</t>
  </si>
  <si>
    <t>(22, 71, 'HTC', 'water')</t>
  </si>
  <si>
    <t>(22, 71, 'CHP', 'water')</t>
  </si>
  <si>
    <t>(22, 71, 'Feedstock', 'water')</t>
  </si>
  <si>
    <t>(22, 72, 'Pyrolysis', 'water')</t>
  </si>
  <si>
    <t>(22, 72, 'AD', 'water')</t>
  </si>
  <si>
    <t>(22, 72, 'HTL', 'water')</t>
  </si>
  <si>
    <t>(22, 72, 'HTC', 'water')</t>
  </si>
  <si>
    <t>(22, 72, 'CHP', 'water')</t>
  </si>
  <si>
    <t>(22, 72, 'Feedstock', 'water')</t>
  </si>
  <si>
    <t>(22, 73, 'Pyrolysis', 'water')</t>
  </si>
  <si>
    <t>(22, 73, 'AD', 'water')</t>
  </si>
  <si>
    <t>(22, 73, 'HTL', 'water')</t>
  </si>
  <si>
    <t>(22, 73, 'HTC', 'water')</t>
  </si>
  <si>
    <t>(22, 73, 'CHP', 'water')</t>
  </si>
  <si>
    <t>(22, 73, 'Feedstock', 'water')</t>
  </si>
  <si>
    <t>(22, 74, 'Pyrolysis', 'water')</t>
  </si>
  <si>
    <t>(22, 74, 'AD', 'water')</t>
  </si>
  <si>
    <t>(22, 74, 'HTL', 'water')</t>
  </si>
  <si>
    <t>(22, 74, 'HTC', 'water')</t>
  </si>
  <si>
    <t>(22, 74, 'CHP', 'water')</t>
  </si>
  <si>
    <t>(22, 74, 'Feedstock', 'water')</t>
  </si>
  <si>
    <t>(22, 75, 'Pyrolysis', 'water')</t>
  </si>
  <si>
    <t>(22, 75, 'AD', 'water')</t>
  </si>
  <si>
    <t>(22, 75, 'HTL', 'water')</t>
  </si>
  <si>
    <t>(22, 75, 'HTC', 'water')</t>
  </si>
  <si>
    <t>(22, 75, 'CHP', 'water')</t>
  </si>
  <si>
    <t>(22, 75, 'Feedstock', 'water')</t>
  </si>
  <si>
    <t>(22, 76, 'Pyrolysis', 'water')</t>
  </si>
  <si>
    <t>(22, 76, 'AD', 'water')</t>
  </si>
  <si>
    <t>(22, 76, 'HTL', 'water')</t>
  </si>
  <si>
    <t>(22, 76, 'HTC', 'water')</t>
  </si>
  <si>
    <t>(22, 76, 'CHP', 'water')</t>
  </si>
  <si>
    <t>(22, 76, 'Feedstock', 'water')</t>
  </si>
  <si>
    <t>(22, 77, 'Pyrolysis', 'water')</t>
  </si>
  <si>
    <t>(22, 77, 'AD', 'water')</t>
  </si>
  <si>
    <t>(22, 77, 'HTL', 'water')</t>
  </si>
  <si>
    <t>(22, 77, 'HTC', 'water')</t>
  </si>
  <si>
    <t>(22, 77, 'CHP', 'water')</t>
  </si>
  <si>
    <t>(22, 77, 'Feedstock', 'water')</t>
  </si>
  <si>
    <t>(22, 78, 'Pyrolysis', 'water')</t>
  </si>
  <si>
    <t>(22, 78, 'AD', 'water')</t>
  </si>
  <si>
    <t>(22, 78, 'HTL', 'water')</t>
  </si>
  <si>
    <t>(22, 78, 'HTC', 'water')</t>
  </si>
  <si>
    <t>(22, 78, 'CHP', 'water')</t>
  </si>
  <si>
    <t>(22, 78, 'Feedstock', 'water')</t>
  </si>
  <si>
    <t>(22, 79, 'Pyrolysis', 'water')</t>
  </si>
  <si>
    <t>(22, 79, 'AD', 'water')</t>
  </si>
  <si>
    <t>(22, 79, 'HTL', 'water')</t>
  </si>
  <si>
    <t>(22, 79, 'HTC', 'water')</t>
  </si>
  <si>
    <t>(22, 79, 'CHP', 'water')</t>
  </si>
  <si>
    <t>(22, 79, 'Feedstock', 'water')</t>
  </si>
  <si>
    <t>(22, 80, 'Pyrolysis', 'water')</t>
  </si>
  <si>
    <t>(22, 80, 'AD', 'water')</t>
  </si>
  <si>
    <t>(22, 80, 'HTL', 'water')</t>
  </si>
  <si>
    <t>(22, 80, 'HTC', 'water')</t>
  </si>
  <si>
    <t>(22, 80, 'CHP', 'water')</t>
  </si>
  <si>
    <t>(22, 80, 'Feedstock', 'water')</t>
  </si>
  <si>
    <t>(22, 81, 'Pyrolysis', 'water')</t>
  </si>
  <si>
    <t>(22, 81, 'AD', 'water')</t>
  </si>
  <si>
    <t>(22, 81, 'HTL', 'water')</t>
  </si>
  <si>
    <t>(22, 81, 'HTC', 'water')</t>
  </si>
  <si>
    <t>(22, 81, 'CHP', 'water')</t>
  </si>
  <si>
    <t>(22, 81, 'Feedstock', 'water')</t>
  </si>
  <si>
    <t>(22, 82, 'Pyrolysis', 'water')</t>
  </si>
  <si>
    <t>(22, 82, 'AD', 'water')</t>
  </si>
  <si>
    <t>(22, 82, 'HTL', 'water')</t>
  </si>
  <si>
    <t>(22, 82, 'HTC', 'water')</t>
  </si>
  <si>
    <t>(22, 82, 'CHP', 'water')</t>
  </si>
  <si>
    <t>(22, 82, 'Feedstock', 'water')</t>
  </si>
  <si>
    <t>(22, 83, 'Pyrolysis', 'water')</t>
  </si>
  <si>
    <t>(22, 83, 'AD', 'water')</t>
  </si>
  <si>
    <t>(22, 83, 'HTL', 'water')</t>
  </si>
  <si>
    <t>(22, 83, 'HTC', 'water')</t>
  </si>
  <si>
    <t>(22, 83, 'CHP', 'water')</t>
  </si>
  <si>
    <t>(22, 83, 'Feedstock', 'water')</t>
  </si>
  <si>
    <t>(22, 84, 'Pyrolysis', 'water')</t>
  </si>
  <si>
    <t>(22, 84, 'AD', 'water')</t>
  </si>
  <si>
    <t>(22, 84, 'HTL', 'water')</t>
  </si>
  <si>
    <t>(22, 84, 'HTC', 'water')</t>
  </si>
  <si>
    <t>(22, 84, 'CHP', 'water')</t>
  </si>
  <si>
    <t>(22, 84, 'Feedstock', 'water')</t>
  </si>
  <si>
    <t>(22, 85, 'Pyrolysis', 'water')</t>
  </si>
  <si>
    <t>(22, 85, 'AD', 'water')</t>
  </si>
  <si>
    <t>(22, 85, 'HTL', 'water')</t>
  </si>
  <si>
    <t>(22, 85, 'HTC', 'water')</t>
  </si>
  <si>
    <t>(22, 85, 'CHP', 'water')</t>
  </si>
  <si>
    <t>(22, 85, 'Feedstock', 'water')</t>
  </si>
  <si>
    <t>(22, 86, 'Pyrolysis', 'water')</t>
  </si>
  <si>
    <t>(22, 86, 'AD', 'water')</t>
  </si>
  <si>
    <t>(22, 86, 'HTL', 'water')</t>
  </si>
  <si>
    <t>(22, 86, 'HTC', 'water')</t>
  </si>
  <si>
    <t>(22, 86, 'CHP', 'water')</t>
  </si>
  <si>
    <t>(22, 86, 'Feedstock', 'water')</t>
  </si>
  <si>
    <t>(22, 87, 'Pyrolysis', 'water')</t>
  </si>
  <si>
    <t>(22, 87, 'AD', 'water')</t>
  </si>
  <si>
    <t>(22, 87, 'HTL', 'water')</t>
  </si>
  <si>
    <t>(22, 87, 'HTC', 'water')</t>
  </si>
  <si>
    <t>(22, 87, 'CHP', 'water')</t>
  </si>
  <si>
    <t>(22, 87, 'Feedstock', 'water')</t>
  </si>
  <si>
    <t>(22, 88, 'Pyrolysis', 'water')</t>
  </si>
  <si>
    <t>(22, 88, 'AD', 'water')</t>
  </si>
  <si>
    <t>(22, 88, 'HTL', 'water')</t>
  </si>
  <si>
    <t>(22, 88, 'HTC', 'water')</t>
  </si>
  <si>
    <t>(22, 88, 'CHP', 'water')</t>
  </si>
  <si>
    <t>(22, 88, 'Feedstock', 'water')</t>
  </si>
  <si>
    <t>(22, 89, 'Pyrolysis', 'water')</t>
  </si>
  <si>
    <t>(22, 89, 'AD', 'water')</t>
  </si>
  <si>
    <t>(22, 89, 'HTL', 'water')</t>
  </si>
  <si>
    <t>(22, 89, 'HTC', 'water')</t>
  </si>
  <si>
    <t>(22, 89, 'CHP', 'water')</t>
  </si>
  <si>
    <t>(22, 89, 'Feedstock', 'water')</t>
  </si>
  <si>
    <t>(22, 90, 'Pyrolysis', 'water')</t>
  </si>
  <si>
    <t>(22, 90, 'AD', 'water')</t>
  </si>
  <si>
    <t>(22, 90, 'HTL', 'water')</t>
  </si>
  <si>
    <t>(22, 90, 'HTC', 'water')</t>
  </si>
  <si>
    <t>(22, 90, 'CHP', 'water')</t>
  </si>
  <si>
    <t>(22, 90, 'Feedstock', 'water')</t>
  </si>
  <si>
    <t>(22, 91, 'Pyrolysis', 'water')</t>
  </si>
  <si>
    <t>(22, 91, 'AD', 'water')</t>
  </si>
  <si>
    <t>(22, 91, 'HTL', 'water')</t>
  </si>
  <si>
    <t>(22, 91, 'HTC', 'water')</t>
  </si>
  <si>
    <t>(22, 91, 'CHP', 'water')</t>
  </si>
  <si>
    <t>(22, 91, 'Feedstock', 'water')</t>
  </si>
  <si>
    <t>(22, 92, 'Pyrolysis', 'water')</t>
  </si>
  <si>
    <t>(22, 92, 'AD', 'water')</t>
  </si>
  <si>
    <t>(22, 92, 'HTL', 'water')</t>
  </si>
  <si>
    <t>(22, 92, 'HTC', 'water')</t>
  </si>
  <si>
    <t>(22, 92, 'CHP', 'water')</t>
  </si>
  <si>
    <t>(22, 92, 'Feedstock', 'water')</t>
  </si>
  <si>
    <t>(22, 93, 'Pyrolysis', 'water')</t>
  </si>
  <si>
    <t>(22, 93, 'AD', 'water')</t>
  </si>
  <si>
    <t>(22, 93, 'HTL', 'water')</t>
  </si>
  <si>
    <t>(22, 93, 'HTC', 'water')</t>
  </si>
  <si>
    <t>(22, 93, 'CHP', 'water')</t>
  </si>
  <si>
    <t>(22, 93, 'Feedstock', 'water')</t>
  </si>
  <si>
    <t>(22, 94, 'Pyrolysis', 'water')</t>
  </si>
  <si>
    <t>(22, 94, 'AD', 'water')</t>
  </si>
  <si>
    <t>(22, 94, 'HTL', 'water')</t>
  </si>
  <si>
    <t>(22, 94, 'HTC', 'water')</t>
  </si>
  <si>
    <t>(22, 94, 'CHP', 'water')</t>
  </si>
  <si>
    <t>(22, 94, 'Feedstock', 'water')</t>
  </si>
  <si>
    <t>(22, 95, 'Pyrolysis', 'water')</t>
  </si>
  <si>
    <t>(22, 95, 'AD', 'water')</t>
  </si>
  <si>
    <t>(22, 95, 'HTL', 'water')</t>
  </si>
  <si>
    <t>(22, 95, 'HTC', 'water')</t>
  </si>
  <si>
    <t>(22, 95, 'CHP', 'water')</t>
  </si>
  <si>
    <t>(22, 95, 'Feedstock', 'water')</t>
  </si>
  <si>
    <t>(22, 96, 'Pyrolysis', 'water')</t>
  </si>
  <si>
    <t>(22, 96, 'AD', 'water')</t>
  </si>
  <si>
    <t>(22, 96, 'HTL', 'water')</t>
  </si>
  <si>
    <t>(22, 96, 'HTC', 'water')</t>
  </si>
  <si>
    <t>(22, 96, 'CHP', 'water')</t>
  </si>
  <si>
    <t>(22, 96, 'Feedstock', 'water')</t>
  </si>
  <si>
    <t>(22, 97, 'Pyrolysis', 'water')</t>
  </si>
  <si>
    <t>(22, 97, 'AD', 'water')</t>
  </si>
  <si>
    <t>(22, 97, 'HTL', 'water')</t>
  </si>
  <si>
    <t>(22, 97, 'HTC', 'water')</t>
  </si>
  <si>
    <t>(22, 97, 'CHP', 'water')</t>
  </si>
  <si>
    <t>(22, 97, 'Feedstock', 'water')</t>
  </si>
  <si>
    <t>(22, 98, 'Pyrolysis', 'water')</t>
  </si>
  <si>
    <t>(22, 98, 'AD', 'water')</t>
  </si>
  <si>
    <t>(22, 98, 'HTL', 'water')</t>
  </si>
  <si>
    <t>(22, 98, 'HTC', 'water')</t>
  </si>
  <si>
    <t>(22, 98, 'CHP', 'water')</t>
  </si>
  <si>
    <t>(22, 98, 'Feedstock', 'water')</t>
  </si>
  <si>
    <t>(22, 99, 'Pyrolysis', 'water')</t>
  </si>
  <si>
    <t>(22, 99, 'AD', 'water')</t>
  </si>
  <si>
    <t>(22, 99, 'HTL', 'water')</t>
  </si>
  <si>
    <t>(22, 99, 'HTC', 'water')</t>
  </si>
  <si>
    <t>(22, 99, 'CHP', 'water')</t>
  </si>
  <si>
    <t>(22, 99, 'Feedstock', 'water')</t>
  </si>
  <si>
    <t>(22, 100, 'Pyrolysis', 'water')</t>
  </si>
  <si>
    <t>(22, 100, 'AD', 'water')</t>
  </si>
  <si>
    <t>(22, 100, 'HTL', 'water')</t>
  </si>
  <si>
    <t>(22, 100, 'HTC', 'water')</t>
  </si>
  <si>
    <t>(22, 100, 'CHP', 'water')</t>
  </si>
  <si>
    <t>(22, 100, 'Feedstock', 'water')</t>
  </si>
  <si>
    <t>(22, 101, 'Pyrolysis', 'water')</t>
  </si>
  <si>
    <t>(22, 101, 'AD', 'water')</t>
  </si>
  <si>
    <t>(22, 101, 'HTL', 'water')</t>
  </si>
  <si>
    <t>(22, 101, 'HTC', 'water')</t>
  </si>
  <si>
    <t>(22, 101, 'CHP', 'water')</t>
  </si>
  <si>
    <t>(22, 101, 'Feedstock', 'water')</t>
  </si>
  <si>
    <t>(22, 102, 'Pyrolysis', 'water')</t>
  </si>
  <si>
    <t>(22, 102, 'AD', 'water')</t>
  </si>
  <si>
    <t>(22, 102, 'HTL', 'water')</t>
  </si>
  <si>
    <t>(22, 102, 'HTC', 'water')</t>
  </si>
  <si>
    <t>(22, 102, 'CHP', 'water')</t>
  </si>
  <si>
    <t>(22, 102, 'Feedstock', 'water')</t>
  </si>
  <si>
    <t>(22, 103, 'Pyrolysis', 'water')</t>
  </si>
  <si>
    <t>(22, 103, 'AD', 'water')</t>
  </si>
  <si>
    <t>(22, 103, 'HTL', 'water')</t>
  </si>
  <si>
    <t>(22, 103, 'HTC', 'water')</t>
  </si>
  <si>
    <t>(22, 103, 'CHP', 'water')</t>
  </si>
  <si>
    <t>(22, 103, 'Feedstock', 'water')</t>
  </si>
  <si>
    <t>(22, 104, 'Pyrolysis', 'water')</t>
  </si>
  <si>
    <t>(22, 104, 'AD', 'water')</t>
  </si>
  <si>
    <t>(22, 104, 'HTL', 'water')</t>
  </si>
  <si>
    <t>(22, 104, 'HTC', 'water')</t>
  </si>
  <si>
    <t>(22, 104, 'CHP', 'water')</t>
  </si>
  <si>
    <t>(22, 104, 'Feedstock', 'water')</t>
  </si>
  <si>
    <t>(22, 105, 'Pyrolysis', 'water')</t>
  </si>
  <si>
    <t>(22, 105, 'AD', 'water')</t>
  </si>
  <si>
    <t>(22, 105, 'HTL', 'water')</t>
  </si>
  <si>
    <t>(22, 105, 'HTC', 'water')</t>
  </si>
  <si>
    <t>(22, 105, 'CHP', 'water')</t>
  </si>
  <si>
    <t>(22, 105, 'Feedstock', 'water')</t>
  </si>
  <si>
    <t>(22, 106, 'Pyrolysis', 'water')</t>
  </si>
  <si>
    <t>(22, 106, 'AD', 'water')</t>
  </si>
  <si>
    <t>(22, 106, 'HTL', 'water')</t>
  </si>
  <si>
    <t>(22, 106, 'HTC', 'water')</t>
  </si>
  <si>
    <t>(22, 106, 'CHP', 'water')</t>
  </si>
  <si>
    <t>(22, 106, 'Feedstock', 'water')</t>
  </si>
  <si>
    <t>(22, 107, 'Pyrolysis', 'water')</t>
  </si>
  <si>
    <t>(22, 107, 'AD', 'water')</t>
  </si>
  <si>
    <t>(22, 107, 'HTL', 'water')</t>
  </si>
  <si>
    <t>(22, 107, 'HTC', 'water')</t>
  </si>
  <si>
    <t>(22, 107, 'CHP', 'water')</t>
  </si>
  <si>
    <t>(22, 107, 'Feedstock', 'water')</t>
  </si>
  <si>
    <t>(22, 108, 'Pyrolysis', 'water')</t>
  </si>
  <si>
    <t>(22, 108, 'AD', 'water')</t>
  </si>
  <si>
    <t>(22, 108, 'HTL', 'water')</t>
  </si>
  <si>
    <t>(22, 108, 'HTC', 'water')</t>
  </si>
  <si>
    <t>(22, 108, 'CHP', 'water')</t>
  </si>
  <si>
    <t>(22, 108, 'Feedstock', 'water')</t>
  </si>
  <si>
    <t>(22, 109, 'Pyrolysis', 'water')</t>
  </si>
  <si>
    <t>(22, 109, 'AD', 'water')</t>
  </si>
  <si>
    <t>(22, 109, 'HTL', 'water')</t>
  </si>
  <si>
    <t>(22, 109, 'HTC', 'water')</t>
  </si>
  <si>
    <t>(22, 109, 'CHP', 'water')</t>
  </si>
  <si>
    <t>(22, 109, 'Feedstock', 'water')</t>
  </si>
  <si>
    <t>(22, 110, 'Pyrolysis', 'water')</t>
  </si>
  <si>
    <t>(22, 110, 'AD', 'water')</t>
  </si>
  <si>
    <t>(22, 110, 'HTL', 'water')</t>
  </si>
  <si>
    <t>(22, 110, 'HTC', 'water')</t>
  </si>
  <si>
    <t>(22, 110, 'CHP', 'water')</t>
  </si>
  <si>
    <t>(22, 110, 'Feedstock', 'water')</t>
  </si>
  <si>
    <t>(22, 111, 'Pyrolysis', 'water')</t>
  </si>
  <si>
    <t>(22, 111, 'AD', 'water')</t>
  </si>
  <si>
    <t>(22, 111, 'HTL', 'water')</t>
  </si>
  <si>
    <t>(22, 111, 'HTC', 'water')</t>
  </si>
  <si>
    <t>(22, 111, 'CHP', 'water')</t>
  </si>
  <si>
    <t>(22, 111, 'Feedstock', 'water')</t>
  </si>
  <si>
    <t>(22, 112, 'Pyrolysis', 'water')</t>
  </si>
  <si>
    <t>(22, 112, 'AD', 'water')</t>
  </si>
  <si>
    <t>(22, 112, 'HTL', 'water')</t>
  </si>
  <si>
    <t>(22, 112, 'HTC', 'water')</t>
  </si>
  <si>
    <t>(22, 112, 'CHP', 'water')</t>
  </si>
  <si>
    <t>(22, 112, 'Feedstock', 'water')</t>
  </si>
  <si>
    <t>(22, 113, 'Pyrolysis', 'water')</t>
  </si>
  <si>
    <t>(22, 113, 'AD', 'water')</t>
  </si>
  <si>
    <t>(22, 113, 'HTL', 'water')</t>
  </si>
  <si>
    <t>(22, 113, 'HTC', 'water')</t>
  </si>
  <si>
    <t>(22, 113, 'CHP', 'water')</t>
  </si>
  <si>
    <t>(22, 113, 'Feedstock', 'water')</t>
  </si>
  <si>
    <t>(22, 114, 'Pyrolysis', 'water')</t>
  </si>
  <si>
    <t>(22, 114, 'AD', 'water')</t>
  </si>
  <si>
    <t>(22, 114, 'HTL', 'water')</t>
  </si>
  <si>
    <t>(22, 114, 'HTC', 'water')</t>
  </si>
  <si>
    <t>(22, 114, 'CHP', 'water')</t>
  </si>
  <si>
    <t>(22, 114, 'Feedstock', 'water')</t>
  </si>
  <si>
    <t>(22, 115, 'Pyrolysis', 'water')</t>
  </si>
  <si>
    <t>(22, 115, 'AD', 'water')</t>
  </si>
  <si>
    <t>(22, 115, 'HTL', 'water')</t>
  </si>
  <si>
    <t>(22, 115, 'HTC', 'water')</t>
  </si>
  <si>
    <t>(22, 115, 'CHP', 'water')</t>
  </si>
  <si>
    <t>(22, 115, 'Feedstock', 'water')</t>
  </si>
  <si>
    <t>(22, 116, 'Pyrolysis', 'water')</t>
  </si>
  <si>
    <t>(22, 116, 'AD', 'water')</t>
  </si>
  <si>
    <t>(22, 116, 'HTL', 'water')</t>
  </si>
  <si>
    <t>(22, 116, 'HTC', 'water')</t>
  </si>
  <si>
    <t>(22, 116, 'CHP', 'water')</t>
  </si>
  <si>
    <t>(22, 116, 'Feedstock', 'water')</t>
  </si>
  <si>
    <t>(22, 117, 'Pyrolysis', 'water')</t>
  </si>
  <si>
    <t>(22, 117, 'AD', 'water')</t>
  </si>
  <si>
    <t>(22, 117, 'HTL', 'water')</t>
  </si>
  <si>
    <t>(22, 117, 'HTC', 'water')</t>
  </si>
  <si>
    <t>(22, 117, 'CHP', 'water')</t>
  </si>
  <si>
    <t>(22, 117, 'Feedstock', 'water')</t>
  </si>
  <si>
    <t>(22, 118, 'Pyrolysis', 'water')</t>
  </si>
  <si>
    <t>(22, 118, 'AD', 'water')</t>
  </si>
  <si>
    <t>(22, 118, 'HTL', 'water')</t>
  </si>
  <si>
    <t>(22, 118, 'HTC', 'water')</t>
  </si>
  <si>
    <t>(22, 118, 'CHP', 'water')</t>
  </si>
  <si>
    <t>(22, 118, 'Feedstock', 'water')</t>
  </si>
  <si>
    <t>(22, 119, 'Pyrolysis', 'water')</t>
  </si>
  <si>
    <t>(22, 119, 'AD', 'water')</t>
  </si>
  <si>
    <t>(22, 119, 'HTL', 'water')</t>
  </si>
  <si>
    <t>(22, 119, 'HTC', 'water')</t>
  </si>
  <si>
    <t>(22, 119, 'CHP', 'water')</t>
  </si>
  <si>
    <t>(22, 119, 'Feedstock', 'water')</t>
  </si>
  <si>
    <t>(22, 0, 'Pyrolysis', 'avoided coal')</t>
  </si>
  <si>
    <t>(22, 0, 'AD', 'avoided coal')</t>
  </si>
  <si>
    <t>(22, 0, 'HTL', 'avoided coal')</t>
  </si>
  <si>
    <t>(22, 0, 'HTC', 'avoided coal')</t>
  </si>
  <si>
    <t>(22, 0, 'CHP', 'avoided coal')</t>
  </si>
  <si>
    <t>(22, 0, 'Feedstock', 'avoided coal')</t>
  </si>
  <si>
    <t>(22, 1, 'Pyrolysis', 'avoided coal')</t>
  </si>
  <si>
    <t>(22, 1, 'AD', 'avoided coal')</t>
  </si>
  <si>
    <t>(22, 1, 'HTL', 'avoided coal')</t>
  </si>
  <si>
    <t>(22, 1, 'HTC', 'avoided coal')</t>
  </si>
  <si>
    <t>(22, 1, 'CHP', 'avoided coal')</t>
  </si>
  <si>
    <t>(22, 1, 'Feedstock', 'avoided coal')</t>
  </si>
  <si>
    <t>(22, 2, 'Pyrolysis', 'avoided coal')</t>
  </si>
  <si>
    <t>(22, 2, 'AD', 'avoided coal')</t>
  </si>
  <si>
    <t>(22, 2, 'HTL', 'avoided coal')</t>
  </si>
  <si>
    <t>(22, 2, 'HTC', 'avoided coal')</t>
  </si>
  <si>
    <t>(22, 2, 'CHP', 'avoided coal')</t>
  </si>
  <si>
    <t>(22, 2, 'Feedstock', 'avoided coal')</t>
  </si>
  <si>
    <t>(22, 3, 'Pyrolysis', 'avoided coal')</t>
  </si>
  <si>
    <t>(22, 3, 'AD', 'avoided coal')</t>
  </si>
  <si>
    <t>(22, 3, 'HTL', 'avoided coal')</t>
  </si>
  <si>
    <t>(22, 3, 'HTC', 'avoided coal')</t>
  </si>
  <si>
    <t>(22, 3, 'CHP', 'avoided coal')</t>
  </si>
  <si>
    <t>(22, 3, 'Feedstock', 'avoided coal')</t>
  </si>
  <si>
    <t>(22, 4, 'Pyrolysis', 'avoided coal')</t>
  </si>
  <si>
    <t>(22, 4, 'AD', 'avoided coal')</t>
  </si>
  <si>
    <t>(22, 4, 'HTL', 'avoided coal')</t>
  </si>
  <si>
    <t>(22, 4, 'HTC', 'avoided coal')</t>
  </si>
  <si>
    <t>(22, 4, 'CHP', 'avoided coal')</t>
  </si>
  <si>
    <t>(22, 4, 'Feedstock', 'avoided coal')</t>
  </si>
  <si>
    <t>(22, 5, 'Pyrolysis', 'avoided coal')</t>
  </si>
  <si>
    <t>(22, 5, 'AD', 'avoided coal')</t>
  </si>
  <si>
    <t>(22, 5, 'HTL', 'avoided coal')</t>
  </si>
  <si>
    <t>(22, 5, 'HTC', 'avoided coal')</t>
  </si>
  <si>
    <t>(22, 5, 'CHP', 'avoided coal')</t>
  </si>
  <si>
    <t>(22, 5, 'Feedstock', 'avoided coal')</t>
  </si>
  <si>
    <t>(22, 6, 'Pyrolysis', 'avoided coal')</t>
  </si>
  <si>
    <t>(22, 6, 'AD', 'avoided coal')</t>
  </si>
  <si>
    <t>(22, 6, 'HTL', 'avoided coal')</t>
  </si>
  <si>
    <t>(22, 6, 'HTC', 'avoided coal')</t>
  </si>
  <si>
    <t>(22, 6, 'CHP', 'avoided coal')</t>
  </si>
  <si>
    <t>(22, 6, 'Feedstock', 'avoided coal')</t>
  </si>
  <si>
    <t>(22, 7, 'Pyrolysis', 'avoided coal')</t>
  </si>
  <si>
    <t>(22, 7, 'AD', 'avoided coal')</t>
  </si>
  <si>
    <t>(22, 7, 'HTL', 'avoided coal')</t>
  </si>
  <si>
    <t>(22, 7, 'HTC', 'avoided coal')</t>
  </si>
  <si>
    <t>(22, 7, 'CHP', 'avoided coal')</t>
  </si>
  <si>
    <t>(22, 7, 'Feedstock', 'avoided coal')</t>
  </si>
  <si>
    <t>(22, 8, 'Pyrolysis', 'avoided coal')</t>
  </si>
  <si>
    <t>(22, 8, 'AD', 'avoided coal')</t>
  </si>
  <si>
    <t>(22, 8, 'HTL', 'avoided coal')</t>
  </si>
  <si>
    <t>(22, 8, 'HTC', 'avoided coal')</t>
  </si>
  <si>
    <t>(22, 8, 'CHP', 'avoided coal')</t>
  </si>
  <si>
    <t>(22, 8, 'Feedstock', 'avoided coal')</t>
  </si>
  <si>
    <t>(22, 9, 'Pyrolysis', 'avoided coal')</t>
  </si>
  <si>
    <t>(22, 9, 'AD', 'avoided coal')</t>
  </si>
  <si>
    <t>(22, 9, 'HTL', 'avoided coal')</t>
  </si>
  <si>
    <t>(22, 9, 'HTC', 'avoided coal')</t>
  </si>
  <si>
    <t>(22, 9, 'CHP', 'avoided coal')</t>
  </si>
  <si>
    <t>(22, 9, 'Feedstock', 'avoided coal')</t>
  </si>
  <si>
    <t>(22, 10, 'Pyrolysis', 'avoided coal')</t>
  </si>
  <si>
    <t>(22, 10, 'AD', 'avoided coal')</t>
  </si>
  <si>
    <t>(22, 10, 'HTL', 'avoided coal')</t>
  </si>
  <si>
    <t>(22, 10, 'HTC', 'avoided coal')</t>
  </si>
  <si>
    <t>(22, 10, 'CHP', 'avoided coal')</t>
  </si>
  <si>
    <t>(22, 10, 'Feedstock', 'avoided coal')</t>
  </si>
  <si>
    <t>(22, 11, 'Pyrolysis', 'avoided coal')</t>
  </si>
  <si>
    <t>(22, 11, 'AD', 'avoided coal')</t>
  </si>
  <si>
    <t>(22, 11, 'HTL', 'avoided coal')</t>
  </si>
  <si>
    <t>(22, 11, 'HTC', 'avoided coal')</t>
  </si>
  <si>
    <t>(22, 11, 'CHP', 'avoided coal')</t>
  </si>
  <si>
    <t>(22, 11, 'Feedstock', 'avoided coal')</t>
  </si>
  <si>
    <t>(22, 12, 'Pyrolysis', 'avoided coal')</t>
  </si>
  <si>
    <t>(22, 12, 'AD', 'avoided coal')</t>
  </si>
  <si>
    <t>(22, 12, 'HTL', 'avoided coal')</t>
  </si>
  <si>
    <t>(22, 12, 'HTC', 'avoided coal')</t>
  </si>
  <si>
    <t>(22, 12, 'CHP', 'avoided coal')</t>
  </si>
  <si>
    <t>(22, 12, 'Feedstock', 'avoided coal')</t>
  </si>
  <si>
    <t>(22, 13, 'Pyrolysis', 'avoided coal')</t>
  </si>
  <si>
    <t>(22, 13, 'AD', 'avoided coal')</t>
  </si>
  <si>
    <t>(22, 13, 'HTL', 'avoided coal')</t>
  </si>
  <si>
    <t>(22, 13, 'HTC', 'avoided coal')</t>
  </si>
  <si>
    <t>(22, 13, 'CHP', 'avoided coal')</t>
  </si>
  <si>
    <t>(22, 13, 'Feedstock', 'avoided coal')</t>
  </si>
  <si>
    <t>(22, 14, 'Pyrolysis', 'avoided coal')</t>
  </si>
  <si>
    <t>(22, 14, 'AD', 'avoided coal')</t>
  </si>
  <si>
    <t>(22, 14, 'HTL', 'avoided coal')</t>
  </si>
  <si>
    <t>(22, 14, 'HTC', 'avoided coal')</t>
  </si>
  <si>
    <t>(22, 14, 'CHP', 'avoided coal')</t>
  </si>
  <si>
    <t>(22, 14, 'Feedstock', 'avoided coal')</t>
  </si>
  <si>
    <t>(22, 15, 'Pyrolysis', 'avoided coal')</t>
  </si>
  <si>
    <t>(22, 15, 'AD', 'avoided coal')</t>
  </si>
  <si>
    <t>(22, 15, 'HTL', 'avoided coal')</t>
  </si>
  <si>
    <t>(22, 15, 'HTC', 'avoided coal')</t>
  </si>
  <si>
    <t>(22, 15, 'CHP', 'avoided coal')</t>
  </si>
  <si>
    <t>(22, 15, 'Feedstock', 'avoided coal')</t>
  </si>
  <si>
    <t>(22, 16, 'Pyrolysis', 'avoided coal')</t>
  </si>
  <si>
    <t>(22, 16, 'AD', 'avoided coal')</t>
  </si>
  <si>
    <t>(22, 16, 'HTL', 'avoided coal')</t>
  </si>
  <si>
    <t>(22, 16, 'HTC', 'avoided coal')</t>
  </si>
  <si>
    <t>(22, 16, 'CHP', 'avoided coal')</t>
  </si>
  <si>
    <t>(22, 16, 'Feedstock', 'avoided coal')</t>
  </si>
  <si>
    <t>(22, 17, 'Pyrolysis', 'avoided coal')</t>
  </si>
  <si>
    <t>(22, 17, 'AD', 'avoided coal')</t>
  </si>
  <si>
    <t>(22, 17, 'HTL', 'avoided coal')</t>
  </si>
  <si>
    <t>(22, 17, 'HTC', 'avoided coal')</t>
  </si>
  <si>
    <t>(22, 17, 'CHP', 'avoided coal')</t>
  </si>
  <si>
    <t>(22, 17, 'Feedstock', 'avoided coal')</t>
  </si>
  <si>
    <t>(22, 18, 'Pyrolysis', 'avoided coal')</t>
  </si>
  <si>
    <t>(22, 18, 'AD', 'avoided coal')</t>
  </si>
  <si>
    <t>(22, 18, 'HTL', 'avoided coal')</t>
  </si>
  <si>
    <t>(22, 18, 'HTC', 'avoided coal')</t>
  </si>
  <si>
    <t>(22, 18, 'CHP', 'avoided coal')</t>
  </si>
  <si>
    <t>(22, 18, 'Feedstock', 'avoided coal')</t>
  </si>
  <si>
    <t>(22, 19, 'Pyrolysis', 'avoided coal')</t>
  </si>
  <si>
    <t>(22, 19, 'AD', 'avoided coal')</t>
  </si>
  <si>
    <t>(22, 19, 'HTL', 'avoided coal')</t>
  </si>
  <si>
    <t>(22, 19, 'HTC', 'avoided coal')</t>
  </si>
  <si>
    <t>(22, 19, 'CHP', 'avoided coal')</t>
  </si>
  <si>
    <t>(22, 19, 'Feedstock', 'avoided coal')</t>
  </si>
  <si>
    <t>(22, 20, 'Pyrolysis', 'avoided coal')</t>
  </si>
  <si>
    <t>(22, 20, 'AD', 'avoided coal')</t>
  </si>
  <si>
    <t>(22, 20, 'HTL', 'avoided coal')</t>
  </si>
  <si>
    <t>(22, 20, 'HTC', 'avoided coal')</t>
  </si>
  <si>
    <t>(22, 20, 'CHP', 'avoided coal')</t>
  </si>
  <si>
    <t>(22, 20, 'Feedstock', 'avoided coal')</t>
  </si>
  <si>
    <t>(22, 21, 'Pyrolysis', 'avoided coal')</t>
  </si>
  <si>
    <t>(22, 21, 'AD', 'avoided coal')</t>
  </si>
  <si>
    <t>(22, 21, 'HTL', 'avoided coal')</t>
  </si>
  <si>
    <t>(22, 21, 'HTC', 'avoided coal')</t>
  </si>
  <si>
    <t>(22, 21, 'CHP', 'avoided coal')</t>
  </si>
  <si>
    <t>(22, 21, 'Feedstock', 'avoided coal')</t>
  </si>
  <si>
    <t>(22, 22, 'Pyrolysis', 'avoided coal')</t>
  </si>
  <si>
    <t>(22, 22, 'AD', 'avoided coal')</t>
  </si>
  <si>
    <t>(22, 22, 'HTL', 'avoided coal')</t>
  </si>
  <si>
    <t>(22, 22, 'HTC', 'avoided coal')</t>
  </si>
  <si>
    <t>(22, 22, 'CHP', 'avoided coal')</t>
  </si>
  <si>
    <t>(22, 22, 'Feedstock', 'avoided coal')</t>
  </si>
  <si>
    <t>(22, 23, 'Pyrolysis', 'avoided coal')</t>
  </si>
  <si>
    <t>(22, 23, 'AD', 'avoided coal')</t>
  </si>
  <si>
    <t>(22, 23, 'HTL', 'avoided coal')</t>
  </si>
  <si>
    <t>(22, 23, 'HTC', 'avoided coal')</t>
  </si>
  <si>
    <t>(22, 23, 'CHP', 'avoided coal')</t>
  </si>
  <si>
    <t>(22, 23, 'Feedstock', 'avoided coal')</t>
  </si>
  <si>
    <t>(22, 24, 'Pyrolysis', 'avoided coal')</t>
  </si>
  <si>
    <t>(22, 24, 'AD', 'avoided coal')</t>
  </si>
  <si>
    <t>(22, 24, 'HTL', 'avoided coal')</t>
  </si>
  <si>
    <t>(22, 24, 'HTC', 'avoided coal')</t>
  </si>
  <si>
    <t>(22, 24, 'CHP', 'avoided coal')</t>
  </si>
  <si>
    <t>(22, 24, 'Feedstock', 'avoided coal')</t>
  </si>
  <si>
    <t>(22, 25, 'Pyrolysis', 'avoided coal')</t>
  </si>
  <si>
    <t>(22, 25, 'AD', 'avoided coal')</t>
  </si>
  <si>
    <t>(22, 25, 'HTL', 'avoided coal')</t>
  </si>
  <si>
    <t>(22, 25, 'HTC', 'avoided coal')</t>
  </si>
  <si>
    <t>(22, 25, 'CHP', 'avoided coal')</t>
  </si>
  <si>
    <t>(22, 25, 'Feedstock', 'avoided coal')</t>
  </si>
  <si>
    <t>(22, 26, 'Pyrolysis', 'avoided coal')</t>
  </si>
  <si>
    <t>(22, 26, 'AD', 'avoided coal')</t>
  </si>
  <si>
    <t>(22, 26, 'HTL', 'avoided coal')</t>
  </si>
  <si>
    <t>(22, 26, 'HTC', 'avoided coal')</t>
  </si>
  <si>
    <t>(22, 26, 'CHP', 'avoided coal')</t>
  </si>
  <si>
    <t>(22, 26, 'Feedstock', 'avoided coal')</t>
  </si>
  <si>
    <t>(22, 27, 'Pyrolysis', 'avoided coal')</t>
  </si>
  <si>
    <t>(22, 27, 'AD', 'avoided coal')</t>
  </si>
  <si>
    <t>(22, 27, 'HTL', 'avoided coal')</t>
  </si>
  <si>
    <t>(22, 27, 'HTC', 'avoided coal')</t>
  </si>
  <si>
    <t>(22, 27, 'CHP', 'avoided coal')</t>
  </si>
  <si>
    <t>(22, 27, 'Feedstock', 'avoided coal')</t>
  </si>
  <si>
    <t>(22, 28, 'Pyrolysis', 'avoided coal')</t>
  </si>
  <si>
    <t>(22, 28, 'AD', 'avoided coal')</t>
  </si>
  <si>
    <t>(22, 28, 'HTL', 'avoided coal')</t>
  </si>
  <si>
    <t>(22, 28, 'HTC', 'avoided coal')</t>
  </si>
  <si>
    <t>(22, 28, 'CHP', 'avoided coal')</t>
  </si>
  <si>
    <t>(22, 28, 'Feedstock', 'avoided coal')</t>
  </si>
  <si>
    <t>(22, 29, 'Pyrolysis', 'avoided coal')</t>
  </si>
  <si>
    <t>(22, 29, 'AD', 'avoided coal')</t>
  </si>
  <si>
    <t>(22, 29, 'HTL', 'avoided coal')</t>
  </si>
  <si>
    <t>(22, 29, 'HTC', 'avoided coal')</t>
  </si>
  <si>
    <t>(22, 29, 'CHP', 'avoided coal')</t>
  </si>
  <si>
    <t>(22, 29, 'Feedstock', 'avoided coal')</t>
  </si>
  <si>
    <t>(22, 30, 'Pyrolysis', 'avoided coal')</t>
  </si>
  <si>
    <t>(22, 30, 'AD', 'avoided coal')</t>
  </si>
  <si>
    <t>(22, 30, 'HTL', 'avoided coal')</t>
  </si>
  <si>
    <t>(22, 30, 'HTC', 'avoided coal')</t>
  </si>
  <si>
    <t>(22, 30, 'CHP', 'avoided coal')</t>
  </si>
  <si>
    <t>(22, 30, 'Feedstock', 'avoided coal')</t>
  </si>
  <si>
    <t>(22, 31, 'Pyrolysis', 'avoided coal')</t>
  </si>
  <si>
    <t>(22, 31, 'AD', 'avoided coal')</t>
  </si>
  <si>
    <t>(22, 31, 'HTL', 'avoided coal')</t>
  </si>
  <si>
    <t>(22, 31, 'HTC', 'avoided coal')</t>
  </si>
  <si>
    <t>(22, 31, 'CHP', 'avoided coal')</t>
  </si>
  <si>
    <t>(22, 31, 'Feedstock', 'avoided coal')</t>
  </si>
  <si>
    <t>(22, 32, 'Pyrolysis', 'avoided coal')</t>
  </si>
  <si>
    <t>(22, 32, 'AD', 'avoided coal')</t>
  </si>
  <si>
    <t>(22, 32, 'HTL', 'avoided coal')</t>
  </si>
  <si>
    <t>(22, 32, 'HTC', 'avoided coal')</t>
  </si>
  <si>
    <t>(22, 32, 'CHP', 'avoided coal')</t>
  </si>
  <si>
    <t>(22, 32, 'Feedstock', 'avoided coal')</t>
  </si>
  <si>
    <t>(22, 33, 'Pyrolysis', 'avoided coal')</t>
  </si>
  <si>
    <t>(22, 33, 'AD', 'avoided coal')</t>
  </si>
  <si>
    <t>(22, 33, 'HTL', 'avoided coal')</t>
  </si>
  <si>
    <t>(22, 33, 'HTC', 'avoided coal')</t>
  </si>
  <si>
    <t>(22, 33, 'CHP', 'avoided coal')</t>
  </si>
  <si>
    <t>(22, 33, 'Feedstock', 'avoided coal')</t>
  </si>
  <si>
    <t>(22, 34, 'Pyrolysis', 'avoided coal')</t>
  </si>
  <si>
    <t>(22, 34, 'AD', 'avoided coal')</t>
  </si>
  <si>
    <t>(22, 34, 'HTL', 'avoided coal')</t>
  </si>
  <si>
    <t>(22, 34, 'HTC', 'avoided coal')</t>
  </si>
  <si>
    <t>(22, 34, 'CHP', 'avoided coal')</t>
  </si>
  <si>
    <t>(22, 34, 'Feedstock', 'avoided coal')</t>
  </si>
  <si>
    <t>(22, 35, 'Pyrolysis', 'avoided coal')</t>
  </si>
  <si>
    <t>(22, 35, 'AD', 'avoided coal')</t>
  </si>
  <si>
    <t>(22, 35, 'HTL', 'avoided coal')</t>
  </si>
  <si>
    <t>(22, 35, 'HTC', 'avoided coal')</t>
  </si>
  <si>
    <t>(22, 35, 'CHP', 'avoided coal')</t>
  </si>
  <si>
    <t>(22, 35, 'Feedstock', 'avoided coal')</t>
  </si>
  <si>
    <t>(22, 36, 'Pyrolysis', 'avoided coal')</t>
  </si>
  <si>
    <t>(22, 36, 'AD', 'avoided coal')</t>
  </si>
  <si>
    <t>(22, 36, 'HTL', 'avoided coal')</t>
  </si>
  <si>
    <t>(22, 36, 'HTC', 'avoided coal')</t>
  </si>
  <si>
    <t>(22, 36, 'CHP', 'avoided coal')</t>
  </si>
  <si>
    <t>(22, 36, 'Feedstock', 'avoided coal')</t>
  </si>
  <si>
    <t>(22, 37, 'Pyrolysis', 'avoided coal')</t>
  </si>
  <si>
    <t>(22, 37, 'AD', 'avoided coal')</t>
  </si>
  <si>
    <t>(22, 37, 'HTL', 'avoided coal')</t>
  </si>
  <si>
    <t>(22, 37, 'HTC', 'avoided coal')</t>
  </si>
  <si>
    <t>(22, 37, 'CHP', 'avoided coal')</t>
  </si>
  <si>
    <t>(22, 37, 'Feedstock', 'avoided coal')</t>
  </si>
  <si>
    <t>(22, 38, 'Pyrolysis', 'avoided coal')</t>
  </si>
  <si>
    <t>(22, 38, 'AD', 'avoided coal')</t>
  </si>
  <si>
    <t>(22, 38, 'HTL', 'avoided coal')</t>
  </si>
  <si>
    <t>(22, 38, 'HTC', 'avoided coal')</t>
  </si>
  <si>
    <t>(22, 38, 'CHP', 'avoided coal')</t>
  </si>
  <si>
    <t>(22, 38, 'Feedstock', 'avoided coal')</t>
  </si>
  <si>
    <t>(22, 39, 'Pyrolysis', 'avoided coal')</t>
  </si>
  <si>
    <t>(22, 39, 'AD', 'avoided coal')</t>
  </si>
  <si>
    <t>(22, 39, 'HTL', 'avoided coal')</t>
  </si>
  <si>
    <t>(22, 39, 'HTC', 'avoided coal')</t>
  </si>
  <si>
    <t>(22, 39, 'CHP', 'avoided coal')</t>
  </si>
  <si>
    <t>(22, 39, 'Feedstock', 'avoided coal')</t>
  </si>
  <si>
    <t>(22, 40, 'Pyrolysis', 'avoided coal')</t>
  </si>
  <si>
    <t>(22, 40, 'AD', 'avoided coal')</t>
  </si>
  <si>
    <t>(22, 40, 'HTL', 'avoided coal')</t>
  </si>
  <si>
    <t>(22, 40, 'HTC', 'avoided coal')</t>
  </si>
  <si>
    <t>(22, 40, 'CHP', 'avoided coal')</t>
  </si>
  <si>
    <t>(22, 40, 'Feedstock', 'avoided coal')</t>
  </si>
  <si>
    <t>(22, 41, 'Pyrolysis', 'avoided coal')</t>
  </si>
  <si>
    <t>(22, 41, 'AD', 'avoided coal')</t>
  </si>
  <si>
    <t>(22, 41, 'HTL', 'avoided coal')</t>
  </si>
  <si>
    <t>(22, 41, 'HTC', 'avoided coal')</t>
  </si>
  <si>
    <t>(22, 41, 'CHP', 'avoided coal')</t>
  </si>
  <si>
    <t>(22, 41, 'Feedstock', 'avoided coal')</t>
  </si>
  <si>
    <t>(22, 42, 'Pyrolysis', 'avoided coal')</t>
  </si>
  <si>
    <t>(22, 42, 'AD', 'avoided coal')</t>
  </si>
  <si>
    <t>(22, 42, 'HTL', 'avoided coal')</t>
  </si>
  <si>
    <t>(22, 42, 'HTC', 'avoided coal')</t>
  </si>
  <si>
    <t>(22, 42, 'CHP', 'avoided coal')</t>
  </si>
  <si>
    <t>(22, 42, 'Feedstock', 'avoided coal')</t>
  </si>
  <si>
    <t>(22, 43, 'Pyrolysis', 'avoided coal')</t>
  </si>
  <si>
    <t>(22, 43, 'AD', 'avoided coal')</t>
  </si>
  <si>
    <t>(22, 43, 'HTL', 'avoided coal')</t>
  </si>
  <si>
    <t>(22, 43, 'HTC', 'avoided coal')</t>
  </si>
  <si>
    <t>(22, 43, 'CHP', 'avoided coal')</t>
  </si>
  <si>
    <t>(22, 43, 'Feedstock', 'avoided coal')</t>
  </si>
  <si>
    <t>(22, 44, 'Pyrolysis', 'avoided coal')</t>
  </si>
  <si>
    <t>(22, 44, 'AD', 'avoided coal')</t>
  </si>
  <si>
    <t>(22, 44, 'HTL', 'avoided coal')</t>
  </si>
  <si>
    <t>(22, 44, 'HTC', 'avoided coal')</t>
  </si>
  <si>
    <t>(22, 44, 'CHP', 'avoided coal')</t>
  </si>
  <si>
    <t>(22, 44, 'Feedstock', 'avoided coal')</t>
  </si>
  <si>
    <t>(22, 45, 'Pyrolysis', 'avoided coal')</t>
  </si>
  <si>
    <t>(22, 45, 'AD', 'avoided coal')</t>
  </si>
  <si>
    <t>(22, 45, 'HTL', 'avoided coal')</t>
  </si>
  <si>
    <t>(22, 45, 'HTC', 'avoided coal')</t>
  </si>
  <si>
    <t>(22, 45, 'CHP', 'avoided coal')</t>
  </si>
  <si>
    <t>(22, 45, 'Feedstock', 'avoided coal')</t>
  </si>
  <si>
    <t>(22, 46, 'Pyrolysis', 'avoided coal')</t>
  </si>
  <si>
    <t>(22, 46, 'AD', 'avoided coal')</t>
  </si>
  <si>
    <t>(22, 46, 'HTL', 'avoided coal')</t>
  </si>
  <si>
    <t>(22, 46, 'HTC', 'avoided coal')</t>
  </si>
  <si>
    <t>(22, 46, 'CHP', 'avoided coal')</t>
  </si>
  <si>
    <t>(22, 46, 'Feedstock', 'avoided coal')</t>
  </si>
  <si>
    <t>(22, 47, 'Pyrolysis', 'avoided coal')</t>
  </si>
  <si>
    <t>(22, 47, 'AD', 'avoided coal')</t>
  </si>
  <si>
    <t>(22, 47, 'HTL', 'avoided coal')</t>
  </si>
  <si>
    <t>(22, 47, 'HTC', 'avoided coal')</t>
  </si>
  <si>
    <t>(22, 47, 'CHP', 'avoided coal')</t>
  </si>
  <si>
    <t>(22, 47, 'Feedstock', 'avoided coal')</t>
  </si>
  <si>
    <t>(22, 48, 'Pyrolysis', 'avoided coal')</t>
  </si>
  <si>
    <t>(22, 48, 'AD', 'avoided coal')</t>
  </si>
  <si>
    <t>(22, 48, 'HTL', 'avoided coal')</t>
  </si>
  <si>
    <t>(22, 48, 'HTC', 'avoided coal')</t>
  </si>
  <si>
    <t>(22, 48, 'CHP', 'avoided coal')</t>
  </si>
  <si>
    <t>(22, 48, 'Feedstock', 'avoided coal')</t>
  </si>
  <si>
    <t>(22, 49, 'Pyrolysis', 'avoided coal')</t>
  </si>
  <si>
    <t>(22, 49, 'AD', 'avoided coal')</t>
  </si>
  <si>
    <t>(22, 49, 'HTL', 'avoided coal')</t>
  </si>
  <si>
    <t>(22, 49, 'HTC', 'avoided coal')</t>
  </si>
  <si>
    <t>(22, 49, 'CHP', 'avoided coal')</t>
  </si>
  <si>
    <t>(22, 49, 'Feedstock', 'avoided coal')</t>
  </si>
  <si>
    <t>(22, 50, 'Pyrolysis', 'avoided coal')</t>
  </si>
  <si>
    <t>(22, 50, 'AD', 'avoided coal')</t>
  </si>
  <si>
    <t>(22, 50, 'HTL', 'avoided coal')</t>
  </si>
  <si>
    <t>(22, 50, 'HTC', 'avoided coal')</t>
  </si>
  <si>
    <t>(22, 50, 'CHP', 'avoided coal')</t>
  </si>
  <si>
    <t>(22, 50, 'Feedstock', 'avoided coal')</t>
  </si>
  <si>
    <t>(22, 51, 'Pyrolysis', 'avoided coal')</t>
  </si>
  <si>
    <t>(22, 51, 'AD', 'avoided coal')</t>
  </si>
  <si>
    <t>(22, 51, 'HTL', 'avoided coal')</t>
  </si>
  <si>
    <t>(22, 51, 'HTC', 'avoided coal')</t>
  </si>
  <si>
    <t>(22, 51, 'CHP', 'avoided coal')</t>
  </si>
  <si>
    <t>(22, 51, 'Feedstock', 'avoided coal')</t>
  </si>
  <si>
    <t>(22, 52, 'Pyrolysis', 'avoided coal')</t>
  </si>
  <si>
    <t>(22, 52, 'AD', 'avoided coal')</t>
  </si>
  <si>
    <t>(22, 52, 'HTL', 'avoided coal')</t>
  </si>
  <si>
    <t>(22, 52, 'HTC', 'avoided coal')</t>
  </si>
  <si>
    <t>(22, 52, 'CHP', 'avoided coal')</t>
  </si>
  <si>
    <t>(22, 52, 'Feedstock', 'avoided coal')</t>
  </si>
  <si>
    <t>(22, 53, 'Pyrolysis', 'avoided coal')</t>
  </si>
  <si>
    <t>(22, 53, 'AD', 'avoided coal')</t>
  </si>
  <si>
    <t>(22, 53, 'HTL', 'avoided coal')</t>
  </si>
  <si>
    <t>(22, 53, 'HTC', 'avoided coal')</t>
  </si>
  <si>
    <t>(22, 53, 'CHP', 'avoided coal')</t>
  </si>
  <si>
    <t>(22, 53, 'Feedstock', 'avoided coal')</t>
  </si>
  <si>
    <t>(22, 54, 'Pyrolysis', 'avoided coal')</t>
  </si>
  <si>
    <t>(22, 54, 'AD', 'avoided coal')</t>
  </si>
  <si>
    <t>(22, 54, 'HTL', 'avoided coal')</t>
  </si>
  <si>
    <t>(22, 54, 'HTC', 'avoided coal')</t>
  </si>
  <si>
    <t>(22, 54, 'CHP', 'avoided coal')</t>
  </si>
  <si>
    <t>(22, 54, 'Feedstock', 'avoided coal')</t>
  </si>
  <si>
    <t>(22, 55, 'Pyrolysis', 'avoided coal')</t>
  </si>
  <si>
    <t>(22, 55, 'AD', 'avoided coal')</t>
  </si>
  <si>
    <t>(22, 55, 'HTL', 'avoided coal')</t>
  </si>
  <si>
    <t>(22, 55, 'HTC', 'avoided coal')</t>
  </si>
  <si>
    <t>(22, 55, 'CHP', 'avoided coal')</t>
  </si>
  <si>
    <t>(22, 55, 'Feedstock', 'avoided coal')</t>
  </si>
  <si>
    <t>(22, 56, 'Pyrolysis', 'avoided coal')</t>
  </si>
  <si>
    <t>(22, 56, 'AD', 'avoided coal')</t>
  </si>
  <si>
    <t>(22, 56, 'HTL', 'avoided coal')</t>
  </si>
  <si>
    <t>(22, 56, 'HTC', 'avoided coal')</t>
  </si>
  <si>
    <t>(22, 56, 'CHP', 'avoided coal')</t>
  </si>
  <si>
    <t>(22, 56, 'Feedstock', 'avoided coal')</t>
  </si>
  <si>
    <t>(22, 57, 'Pyrolysis', 'avoided coal')</t>
  </si>
  <si>
    <t>(22, 57, 'AD', 'avoided coal')</t>
  </si>
  <si>
    <t>(22, 57, 'HTL', 'avoided coal')</t>
  </si>
  <si>
    <t>(22, 57, 'HTC', 'avoided coal')</t>
  </si>
  <si>
    <t>(22, 57, 'CHP', 'avoided coal')</t>
  </si>
  <si>
    <t>(22, 57, 'Feedstock', 'avoided coal')</t>
  </si>
  <si>
    <t>(22, 58, 'Pyrolysis', 'avoided coal')</t>
  </si>
  <si>
    <t>(22, 58, 'AD', 'avoided coal')</t>
  </si>
  <si>
    <t>(22, 58, 'HTL', 'avoided coal')</t>
  </si>
  <si>
    <t>(22, 58, 'HTC', 'avoided coal')</t>
  </si>
  <si>
    <t>(22, 58, 'CHP', 'avoided coal')</t>
  </si>
  <si>
    <t>(22, 58, 'Feedstock', 'avoided coal')</t>
  </si>
  <si>
    <t>(22, 59, 'Pyrolysis', 'avoided coal')</t>
  </si>
  <si>
    <t>(22, 59, 'AD', 'avoided coal')</t>
  </si>
  <si>
    <t>(22, 59, 'HTL', 'avoided coal')</t>
  </si>
  <si>
    <t>(22, 59, 'HTC', 'avoided coal')</t>
  </si>
  <si>
    <t>(22, 59, 'CHP', 'avoided coal')</t>
  </si>
  <si>
    <t>(22, 59, 'Feedstock', 'avoided coal')</t>
  </si>
  <si>
    <t>(22, 60, 'Pyrolysis', 'avoided coal')</t>
  </si>
  <si>
    <t>(22, 60, 'AD', 'avoided coal')</t>
  </si>
  <si>
    <t>(22, 60, 'HTL', 'avoided coal')</t>
  </si>
  <si>
    <t>(22, 60, 'HTC', 'avoided coal')</t>
  </si>
  <si>
    <t>(22, 60, 'CHP', 'avoided coal')</t>
  </si>
  <si>
    <t>(22, 60, 'Feedstock', 'avoided coal')</t>
  </si>
  <si>
    <t>(22, 61, 'Pyrolysis', 'avoided coal')</t>
  </si>
  <si>
    <t>(22, 61, 'AD', 'avoided coal')</t>
  </si>
  <si>
    <t>(22, 61, 'HTL', 'avoided coal')</t>
  </si>
  <si>
    <t>(22, 61, 'HTC', 'avoided coal')</t>
  </si>
  <si>
    <t>(22, 61, 'CHP', 'avoided coal')</t>
  </si>
  <si>
    <t>(22, 61, 'Feedstock', 'avoided coal')</t>
  </si>
  <si>
    <t>(22, 62, 'Pyrolysis', 'avoided coal')</t>
  </si>
  <si>
    <t>(22, 62, 'AD', 'avoided coal')</t>
  </si>
  <si>
    <t>(22, 62, 'HTL', 'avoided coal')</t>
  </si>
  <si>
    <t>(22, 62, 'HTC', 'avoided coal')</t>
  </si>
  <si>
    <t>(22, 62, 'CHP', 'avoided coal')</t>
  </si>
  <si>
    <t>(22, 62, 'Feedstock', 'avoided coal')</t>
  </si>
  <si>
    <t>(22, 63, 'Pyrolysis', 'avoided coal')</t>
  </si>
  <si>
    <t>(22, 63, 'AD', 'avoided coal')</t>
  </si>
  <si>
    <t>(22, 63, 'HTL', 'avoided coal')</t>
  </si>
  <si>
    <t>(22, 63, 'HTC', 'avoided coal')</t>
  </si>
  <si>
    <t>(22, 63, 'CHP', 'avoided coal')</t>
  </si>
  <si>
    <t>(22, 63, 'Feedstock', 'avoided coal')</t>
  </si>
  <si>
    <t>(22, 64, 'Pyrolysis', 'avoided coal')</t>
  </si>
  <si>
    <t>(22, 64, 'AD', 'avoided coal')</t>
  </si>
  <si>
    <t>(22, 64, 'HTL', 'avoided coal')</t>
  </si>
  <si>
    <t>(22, 64, 'HTC', 'avoided coal')</t>
  </si>
  <si>
    <t>(22, 64, 'CHP', 'avoided coal')</t>
  </si>
  <si>
    <t>(22, 64, 'Feedstock', 'avoided coal')</t>
  </si>
  <si>
    <t>(22, 65, 'Pyrolysis', 'avoided coal')</t>
  </si>
  <si>
    <t>(22, 65, 'AD', 'avoided coal')</t>
  </si>
  <si>
    <t>(22, 65, 'HTL', 'avoided coal')</t>
  </si>
  <si>
    <t>(22, 65, 'HTC', 'avoided coal')</t>
  </si>
  <si>
    <t>(22, 65, 'CHP', 'avoided coal')</t>
  </si>
  <si>
    <t>(22, 65, 'Feedstock', 'avoided coal')</t>
  </si>
  <si>
    <t>(22, 66, 'Pyrolysis', 'avoided coal')</t>
  </si>
  <si>
    <t>(22, 66, 'AD', 'avoided coal')</t>
  </si>
  <si>
    <t>(22, 66, 'HTL', 'avoided coal')</t>
  </si>
  <si>
    <t>(22, 66, 'HTC', 'avoided coal')</t>
  </si>
  <si>
    <t>(22, 66, 'CHP', 'avoided coal')</t>
  </si>
  <si>
    <t>(22, 66, 'Feedstock', 'avoided coal')</t>
  </si>
  <si>
    <t>(22, 67, 'Pyrolysis', 'avoided coal')</t>
  </si>
  <si>
    <t>(22, 67, 'AD', 'avoided coal')</t>
  </si>
  <si>
    <t>(22, 67, 'HTL', 'avoided coal')</t>
  </si>
  <si>
    <t>(22, 67, 'HTC', 'avoided coal')</t>
  </si>
  <si>
    <t>(22, 67, 'CHP', 'avoided coal')</t>
  </si>
  <si>
    <t>(22, 67, 'Feedstock', 'avoided coal')</t>
  </si>
  <si>
    <t>(22, 68, 'Pyrolysis', 'avoided coal')</t>
  </si>
  <si>
    <t>(22, 68, 'AD', 'avoided coal')</t>
  </si>
  <si>
    <t>(22, 68, 'HTL', 'avoided coal')</t>
  </si>
  <si>
    <t>(22, 68, 'HTC', 'avoided coal')</t>
  </si>
  <si>
    <t>(22, 68, 'CHP', 'avoided coal')</t>
  </si>
  <si>
    <t>(22, 68, 'Feedstock', 'avoided coal')</t>
  </si>
  <si>
    <t>(22, 69, 'Pyrolysis', 'avoided coal')</t>
  </si>
  <si>
    <t>(22, 69, 'AD', 'avoided coal')</t>
  </si>
  <si>
    <t>(22, 69, 'HTL', 'avoided coal')</t>
  </si>
  <si>
    <t>(22, 69, 'HTC', 'avoided coal')</t>
  </si>
  <si>
    <t>(22, 69, 'CHP', 'avoided coal')</t>
  </si>
  <si>
    <t>(22, 69, 'Feedstock', 'avoided coal')</t>
  </si>
  <si>
    <t>(22, 70, 'Pyrolysis', 'avoided coal')</t>
  </si>
  <si>
    <t>(22, 70, 'AD', 'avoided coal')</t>
  </si>
  <si>
    <t>(22, 70, 'HTL', 'avoided coal')</t>
  </si>
  <si>
    <t>(22, 70, 'HTC', 'avoided coal')</t>
  </si>
  <si>
    <t>(22, 70, 'CHP', 'avoided coal')</t>
  </si>
  <si>
    <t>(22, 70, 'Feedstock', 'avoided coal')</t>
  </si>
  <si>
    <t>(22, 71, 'Pyrolysis', 'avoided coal')</t>
  </si>
  <si>
    <t>(22, 71, 'AD', 'avoided coal')</t>
  </si>
  <si>
    <t>(22, 71, 'HTL', 'avoided coal')</t>
  </si>
  <si>
    <t>(22, 71, 'HTC', 'avoided coal')</t>
  </si>
  <si>
    <t>(22, 71, 'CHP', 'avoided coal')</t>
  </si>
  <si>
    <t>(22, 71, 'Feedstock', 'avoided coal')</t>
  </si>
  <si>
    <t>(22, 72, 'Pyrolysis', 'avoided coal')</t>
  </si>
  <si>
    <t>(22, 72, 'AD', 'avoided coal')</t>
  </si>
  <si>
    <t>(22, 72, 'HTL', 'avoided coal')</t>
  </si>
  <si>
    <t>(22, 72, 'HTC', 'avoided coal')</t>
  </si>
  <si>
    <t>(22, 72, 'CHP', 'avoided coal')</t>
  </si>
  <si>
    <t>(22, 72, 'Feedstock', 'avoided coal')</t>
  </si>
  <si>
    <t>(22, 73, 'Pyrolysis', 'avoided coal')</t>
  </si>
  <si>
    <t>(22, 73, 'AD', 'avoided coal')</t>
  </si>
  <si>
    <t>(22, 73, 'HTL', 'avoided coal')</t>
  </si>
  <si>
    <t>(22, 73, 'HTC', 'avoided coal')</t>
  </si>
  <si>
    <t>(22, 73, 'CHP', 'avoided coal')</t>
  </si>
  <si>
    <t>(22, 73, 'Feedstock', 'avoided coal')</t>
  </si>
  <si>
    <t>(22, 74, 'Pyrolysis', 'avoided coal')</t>
  </si>
  <si>
    <t>(22, 74, 'AD', 'avoided coal')</t>
  </si>
  <si>
    <t>(22, 74, 'HTL', 'avoided coal')</t>
  </si>
  <si>
    <t>(22, 74, 'HTC', 'avoided coal')</t>
  </si>
  <si>
    <t>(22, 74, 'CHP', 'avoided coal')</t>
  </si>
  <si>
    <t>(22, 74, 'Feedstock', 'avoided coal')</t>
  </si>
  <si>
    <t>(22, 75, 'Pyrolysis', 'avoided coal')</t>
  </si>
  <si>
    <t>(22, 75, 'AD', 'avoided coal')</t>
  </si>
  <si>
    <t>(22, 75, 'HTL', 'avoided coal')</t>
  </si>
  <si>
    <t>(22, 75, 'HTC', 'avoided coal')</t>
  </si>
  <si>
    <t>(22, 75, 'CHP', 'avoided coal')</t>
  </si>
  <si>
    <t>(22, 75, 'Feedstock', 'avoided coal')</t>
  </si>
  <si>
    <t>(22, 76, 'Pyrolysis', 'avoided coal')</t>
  </si>
  <si>
    <t>(22, 76, 'AD', 'avoided coal')</t>
  </si>
  <si>
    <t>(22, 76, 'HTL', 'avoided coal')</t>
  </si>
  <si>
    <t>(22, 76, 'HTC', 'avoided coal')</t>
  </si>
  <si>
    <t>(22, 76, 'CHP', 'avoided coal')</t>
  </si>
  <si>
    <t>(22, 76, 'Feedstock', 'avoided coal')</t>
  </si>
  <si>
    <t>(22, 77, 'Pyrolysis', 'avoided coal')</t>
  </si>
  <si>
    <t>(22, 77, 'AD', 'avoided coal')</t>
  </si>
  <si>
    <t>(22, 77, 'HTL', 'avoided coal')</t>
  </si>
  <si>
    <t>(22, 77, 'HTC', 'avoided coal')</t>
  </si>
  <si>
    <t>(22, 77, 'CHP', 'avoided coal')</t>
  </si>
  <si>
    <t>(22, 77, 'Feedstock', 'avoided coal')</t>
  </si>
  <si>
    <t>(22, 78, 'Pyrolysis', 'avoided coal')</t>
  </si>
  <si>
    <t>(22, 78, 'AD', 'avoided coal')</t>
  </si>
  <si>
    <t>(22, 78, 'HTL', 'avoided coal')</t>
  </si>
  <si>
    <t>(22, 78, 'HTC', 'avoided coal')</t>
  </si>
  <si>
    <t>(22, 78, 'CHP', 'avoided coal')</t>
  </si>
  <si>
    <t>(22, 78, 'Feedstock', 'avoided coal')</t>
  </si>
  <si>
    <t>(22, 79, 'Pyrolysis', 'avoided coal')</t>
  </si>
  <si>
    <t>(22, 79, 'AD', 'avoided coal')</t>
  </si>
  <si>
    <t>(22, 79, 'HTL', 'avoided coal')</t>
  </si>
  <si>
    <t>(22, 79, 'HTC', 'avoided coal')</t>
  </si>
  <si>
    <t>(22, 79, 'CHP', 'avoided coal')</t>
  </si>
  <si>
    <t>(22, 79, 'Feedstock', 'avoided coal')</t>
  </si>
  <si>
    <t>(22, 80, 'Pyrolysis', 'avoided coal')</t>
  </si>
  <si>
    <t>(22, 80, 'AD', 'avoided coal')</t>
  </si>
  <si>
    <t>(22, 80, 'HTL', 'avoided coal')</t>
  </si>
  <si>
    <t>(22, 80, 'HTC', 'avoided coal')</t>
  </si>
  <si>
    <t>(22, 80, 'CHP', 'avoided coal')</t>
  </si>
  <si>
    <t>(22, 80, 'Feedstock', 'avoided coal')</t>
  </si>
  <si>
    <t>(22, 81, 'Pyrolysis', 'avoided coal')</t>
  </si>
  <si>
    <t>(22, 81, 'AD', 'avoided coal')</t>
  </si>
  <si>
    <t>(22, 81, 'HTL', 'avoided coal')</t>
  </si>
  <si>
    <t>(22, 81, 'HTC', 'avoided coal')</t>
  </si>
  <si>
    <t>(22, 81, 'CHP', 'avoided coal')</t>
  </si>
  <si>
    <t>(22, 81, 'Feedstock', 'avoided coal')</t>
  </si>
  <si>
    <t>(22, 82, 'Pyrolysis', 'avoided coal')</t>
  </si>
  <si>
    <t>(22, 82, 'AD', 'avoided coal')</t>
  </si>
  <si>
    <t>(22, 82, 'HTL', 'avoided coal')</t>
  </si>
  <si>
    <t>(22, 82, 'HTC', 'avoided coal')</t>
  </si>
  <si>
    <t>(22, 82, 'CHP', 'avoided coal')</t>
  </si>
  <si>
    <t>(22, 82, 'Feedstock', 'avoided coal')</t>
  </si>
  <si>
    <t>(22, 83, 'Pyrolysis', 'avoided coal')</t>
  </si>
  <si>
    <t>(22, 83, 'AD', 'avoided coal')</t>
  </si>
  <si>
    <t>(22, 83, 'HTL', 'avoided coal')</t>
  </si>
  <si>
    <t>(22, 83, 'HTC', 'avoided coal')</t>
  </si>
  <si>
    <t>(22, 83, 'CHP', 'avoided coal')</t>
  </si>
  <si>
    <t>(22, 83, 'Feedstock', 'avoided coal')</t>
  </si>
  <si>
    <t>(22, 84, 'Pyrolysis', 'avoided coal')</t>
  </si>
  <si>
    <t>(22, 84, 'AD', 'avoided coal')</t>
  </si>
  <si>
    <t>(22, 84, 'HTL', 'avoided coal')</t>
  </si>
  <si>
    <t>(22, 84, 'HTC', 'avoided coal')</t>
  </si>
  <si>
    <t>(22, 84, 'CHP', 'avoided coal')</t>
  </si>
  <si>
    <t>(22, 84, 'Feedstock', 'avoided coal')</t>
  </si>
  <si>
    <t>(22, 85, 'Pyrolysis', 'avoided coal')</t>
  </si>
  <si>
    <t>(22, 85, 'AD', 'avoided coal')</t>
  </si>
  <si>
    <t>(22, 85, 'HTL', 'avoided coal')</t>
  </si>
  <si>
    <t>(22, 85, 'HTC', 'avoided coal')</t>
  </si>
  <si>
    <t>(22, 85, 'CHP', 'avoided coal')</t>
  </si>
  <si>
    <t>(22, 85, 'Feedstock', 'avoided coal')</t>
  </si>
  <si>
    <t>(22, 86, 'Pyrolysis', 'avoided coal')</t>
  </si>
  <si>
    <t>(22, 86, 'AD', 'avoided coal')</t>
  </si>
  <si>
    <t>(22, 86, 'HTL', 'avoided coal')</t>
  </si>
  <si>
    <t>(22, 86, 'HTC', 'avoided coal')</t>
  </si>
  <si>
    <t>(22, 86, 'CHP', 'avoided coal')</t>
  </si>
  <si>
    <t>(22, 86, 'Feedstock', 'avoided coal')</t>
  </si>
  <si>
    <t>(22, 87, 'Pyrolysis', 'avoided coal')</t>
  </si>
  <si>
    <t>(22, 87, 'AD', 'avoided coal')</t>
  </si>
  <si>
    <t>(22, 87, 'HTL', 'avoided coal')</t>
  </si>
  <si>
    <t>(22, 87, 'HTC', 'avoided coal')</t>
  </si>
  <si>
    <t>(22, 87, 'CHP', 'avoided coal')</t>
  </si>
  <si>
    <t>(22, 87, 'Feedstock', 'avoided coal')</t>
  </si>
  <si>
    <t>(22, 88, 'Pyrolysis', 'avoided coal')</t>
  </si>
  <si>
    <t>(22, 88, 'AD', 'avoided coal')</t>
  </si>
  <si>
    <t>(22, 88, 'HTL', 'avoided coal')</t>
  </si>
  <si>
    <t>(22, 88, 'HTC', 'avoided coal')</t>
  </si>
  <si>
    <t>(22, 88, 'CHP', 'avoided coal')</t>
  </si>
  <si>
    <t>(22, 88, 'Feedstock', 'avoided coal')</t>
  </si>
  <si>
    <t>(22, 89, 'Pyrolysis', 'avoided coal')</t>
  </si>
  <si>
    <t>(22, 89, 'AD', 'avoided coal')</t>
  </si>
  <si>
    <t>(22, 89, 'HTL', 'avoided coal')</t>
  </si>
  <si>
    <t>(22, 89, 'HTC', 'avoided coal')</t>
  </si>
  <si>
    <t>(22, 89, 'CHP', 'avoided coal')</t>
  </si>
  <si>
    <t>(22, 89, 'Feedstock', 'avoided coal')</t>
  </si>
  <si>
    <t>(22, 90, 'Pyrolysis', 'avoided coal')</t>
  </si>
  <si>
    <t>(22, 90, 'AD', 'avoided coal')</t>
  </si>
  <si>
    <t>(22, 90, 'HTL', 'avoided coal')</t>
  </si>
  <si>
    <t>(22, 90, 'HTC', 'avoided coal')</t>
  </si>
  <si>
    <t>(22, 90, 'CHP', 'avoided coal')</t>
  </si>
  <si>
    <t>(22, 90, 'Feedstock', 'avoided coal')</t>
  </si>
  <si>
    <t>(22, 91, 'Pyrolysis', 'avoided coal')</t>
  </si>
  <si>
    <t>(22, 91, 'AD', 'avoided coal')</t>
  </si>
  <si>
    <t>(22, 91, 'HTL', 'avoided coal')</t>
  </si>
  <si>
    <t>(22, 91, 'HTC', 'avoided coal')</t>
  </si>
  <si>
    <t>(22, 91, 'CHP', 'avoided coal')</t>
  </si>
  <si>
    <t>(22, 91, 'Feedstock', 'avoided coal')</t>
  </si>
  <si>
    <t>(22, 92, 'Pyrolysis', 'avoided coal')</t>
  </si>
  <si>
    <t>(22, 92, 'AD', 'avoided coal')</t>
  </si>
  <si>
    <t>(22, 92, 'HTL', 'avoided coal')</t>
  </si>
  <si>
    <t>(22, 92, 'HTC', 'avoided coal')</t>
  </si>
  <si>
    <t>(22, 92, 'CHP', 'avoided coal')</t>
  </si>
  <si>
    <t>(22, 92, 'Feedstock', 'avoided coal')</t>
  </si>
  <si>
    <t>(22, 93, 'Pyrolysis', 'avoided coal')</t>
  </si>
  <si>
    <t>(22, 93, 'AD', 'avoided coal')</t>
  </si>
  <si>
    <t>(22, 93, 'HTL', 'avoided coal')</t>
  </si>
  <si>
    <t>(22, 93, 'HTC', 'avoided coal')</t>
  </si>
  <si>
    <t>(22, 93, 'CHP', 'avoided coal')</t>
  </si>
  <si>
    <t>(22, 93, 'Feedstock', 'avoided coal')</t>
  </si>
  <si>
    <t>(22, 94, 'Pyrolysis', 'avoided coal')</t>
  </si>
  <si>
    <t>(22, 94, 'AD', 'avoided coal')</t>
  </si>
  <si>
    <t>(22, 94, 'HTL', 'avoided coal')</t>
  </si>
  <si>
    <t>(22, 94, 'HTC', 'avoided coal')</t>
  </si>
  <si>
    <t>(22, 94, 'CHP', 'avoided coal')</t>
  </si>
  <si>
    <t>(22, 94, 'Feedstock', 'avoided coal')</t>
  </si>
  <si>
    <t>(22, 95, 'Pyrolysis', 'avoided coal')</t>
  </si>
  <si>
    <t>(22, 95, 'AD', 'avoided coal')</t>
  </si>
  <si>
    <t>(22, 95, 'HTL', 'avoided coal')</t>
  </si>
  <si>
    <t>(22, 95, 'HTC', 'avoided coal')</t>
  </si>
  <si>
    <t>(22, 95, 'CHP', 'avoided coal')</t>
  </si>
  <si>
    <t>(22, 95, 'Feedstock', 'avoided coal')</t>
  </si>
  <si>
    <t>(22, 96, 'Pyrolysis', 'avoided coal')</t>
  </si>
  <si>
    <t>(22, 96, 'AD', 'avoided coal')</t>
  </si>
  <si>
    <t>(22, 96, 'HTL', 'avoided coal')</t>
  </si>
  <si>
    <t>(22, 96, 'HTC', 'avoided coal')</t>
  </si>
  <si>
    <t>(22, 96, 'CHP', 'avoided coal')</t>
  </si>
  <si>
    <t>(22, 96, 'Feedstock', 'avoided coal')</t>
  </si>
  <si>
    <t>(22, 97, 'Pyrolysis', 'avoided coal')</t>
  </si>
  <si>
    <t>(22, 97, 'AD', 'avoided coal')</t>
  </si>
  <si>
    <t>(22, 97, 'HTL', 'avoided coal')</t>
  </si>
  <si>
    <t>(22, 97, 'HTC', 'avoided coal')</t>
  </si>
  <si>
    <t>(22, 97, 'CHP', 'avoided coal')</t>
  </si>
  <si>
    <t>(22, 97, 'Feedstock', 'avoided coal')</t>
  </si>
  <si>
    <t>(22, 98, 'Pyrolysis', 'avoided coal')</t>
  </si>
  <si>
    <t>(22, 98, 'AD', 'avoided coal')</t>
  </si>
  <si>
    <t>(22, 98, 'HTL', 'avoided coal')</t>
  </si>
  <si>
    <t>(22, 98, 'HTC', 'avoided coal')</t>
  </si>
  <si>
    <t>(22, 98, 'CHP', 'avoided coal')</t>
  </si>
  <si>
    <t>(22, 98, 'Feedstock', 'avoided coal')</t>
  </si>
  <si>
    <t>(22, 99, 'Pyrolysis', 'avoided coal')</t>
  </si>
  <si>
    <t>(22, 99, 'AD', 'avoided coal')</t>
  </si>
  <si>
    <t>(22, 99, 'HTL', 'avoided coal')</t>
  </si>
  <si>
    <t>(22, 99, 'HTC', 'avoided coal')</t>
  </si>
  <si>
    <t>(22, 99, 'CHP', 'avoided coal')</t>
  </si>
  <si>
    <t>(22, 99, 'Feedstock', 'avoided coal')</t>
  </si>
  <si>
    <t>(22, 100, 'Pyrolysis', 'avoided coal')</t>
  </si>
  <si>
    <t>(22, 100, 'AD', 'avoided coal')</t>
  </si>
  <si>
    <t>(22, 100, 'HTL', 'avoided coal')</t>
  </si>
  <si>
    <t>(22, 100, 'HTC', 'avoided coal')</t>
  </si>
  <si>
    <t>(22, 100, 'CHP', 'avoided coal')</t>
  </si>
  <si>
    <t>(22, 100, 'Feedstock', 'avoided coal')</t>
  </si>
  <si>
    <t>(22, 101, 'Pyrolysis', 'avoided coal')</t>
  </si>
  <si>
    <t>(22, 101, 'AD', 'avoided coal')</t>
  </si>
  <si>
    <t>(22, 101, 'HTL', 'avoided coal')</t>
  </si>
  <si>
    <t>(22, 101, 'HTC', 'avoided coal')</t>
  </si>
  <si>
    <t>(22, 101, 'CHP', 'avoided coal')</t>
  </si>
  <si>
    <t>(22, 101, 'Feedstock', 'avoided coal')</t>
  </si>
  <si>
    <t>(22, 102, 'Pyrolysis', 'avoided coal')</t>
  </si>
  <si>
    <t>(22, 102, 'AD', 'avoided coal')</t>
  </si>
  <si>
    <t>(22, 102, 'HTL', 'avoided coal')</t>
  </si>
  <si>
    <t>(22, 102, 'HTC', 'avoided coal')</t>
  </si>
  <si>
    <t>(22, 102, 'CHP', 'avoided coal')</t>
  </si>
  <si>
    <t>(22, 102, 'Feedstock', 'avoided coal')</t>
  </si>
  <si>
    <t>(22, 103, 'Pyrolysis', 'avoided coal')</t>
  </si>
  <si>
    <t>(22, 103, 'AD', 'avoided coal')</t>
  </si>
  <si>
    <t>(22, 103, 'HTL', 'avoided coal')</t>
  </si>
  <si>
    <t>(22, 103, 'HTC', 'avoided coal')</t>
  </si>
  <si>
    <t>(22, 103, 'CHP', 'avoided coal')</t>
  </si>
  <si>
    <t>(22, 103, 'Feedstock', 'avoided coal')</t>
  </si>
  <si>
    <t>(22, 104, 'Pyrolysis', 'avoided coal')</t>
  </si>
  <si>
    <t>(22, 104, 'AD', 'avoided coal')</t>
  </si>
  <si>
    <t>(22, 104, 'HTL', 'avoided coal')</t>
  </si>
  <si>
    <t>(22, 104, 'HTC', 'avoided coal')</t>
  </si>
  <si>
    <t>(22, 104, 'CHP', 'avoided coal')</t>
  </si>
  <si>
    <t>(22, 104, 'Feedstock', 'avoided coal')</t>
  </si>
  <si>
    <t>(22, 105, 'Pyrolysis', 'avoided coal')</t>
  </si>
  <si>
    <t>(22, 105, 'AD', 'avoided coal')</t>
  </si>
  <si>
    <t>(22, 105, 'HTL', 'avoided coal')</t>
  </si>
  <si>
    <t>(22, 105, 'HTC', 'avoided coal')</t>
  </si>
  <si>
    <t>(22, 105, 'CHP', 'avoided coal')</t>
  </si>
  <si>
    <t>(22, 105, 'Feedstock', 'avoided coal')</t>
  </si>
  <si>
    <t>(22, 106, 'Pyrolysis', 'avoided coal')</t>
  </si>
  <si>
    <t>(22, 106, 'AD', 'avoided coal')</t>
  </si>
  <si>
    <t>(22, 106, 'HTL', 'avoided coal')</t>
  </si>
  <si>
    <t>(22, 106, 'HTC', 'avoided coal')</t>
  </si>
  <si>
    <t>(22, 106, 'CHP', 'avoided coal')</t>
  </si>
  <si>
    <t>(22, 106, 'Feedstock', 'avoided coal')</t>
  </si>
  <si>
    <t>(22, 107, 'Pyrolysis', 'avoided coal')</t>
  </si>
  <si>
    <t>(22, 107, 'AD', 'avoided coal')</t>
  </si>
  <si>
    <t>(22, 107, 'HTL', 'avoided coal')</t>
  </si>
  <si>
    <t>(22, 107, 'HTC', 'avoided coal')</t>
  </si>
  <si>
    <t>(22, 107, 'CHP', 'avoided coal')</t>
  </si>
  <si>
    <t>(22, 107, 'Feedstock', 'avoided coal')</t>
  </si>
  <si>
    <t>(22, 108, 'Pyrolysis', 'avoided coal')</t>
  </si>
  <si>
    <t>(22, 108, 'AD', 'avoided coal')</t>
  </si>
  <si>
    <t>(22, 108, 'HTL', 'avoided coal')</t>
  </si>
  <si>
    <t>(22, 108, 'HTC', 'avoided coal')</t>
  </si>
  <si>
    <t>(22, 108, 'CHP', 'avoided coal')</t>
  </si>
  <si>
    <t>(22, 108, 'Feedstock', 'avoided coal')</t>
  </si>
  <si>
    <t>(22, 109, 'Pyrolysis', 'avoided coal')</t>
  </si>
  <si>
    <t>(22, 109, 'AD', 'avoided coal')</t>
  </si>
  <si>
    <t>(22, 109, 'HTL', 'avoided coal')</t>
  </si>
  <si>
    <t>(22, 109, 'HTC', 'avoided coal')</t>
  </si>
  <si>
    <t>(22, 109, 'CHP', 'avoided coal')</t>
  </si>
  <si>
    <t>(22, 109, 'Feedstock', 'avoided coal')</t>
  </si>
  <si>
    <t>(22, 110, 'Pyrolysis', 'avoided coal')</t>
  </si>
  <si>
    <t>(22, 110, 'AD', 'avoided coal')</t>
  </si>
  <si>
    <t>(22, 110, 'HTL', 'avoided coal')</t>
  </si>
  <si>
    <t>(22, 110, 'HTC', 'avoided coal')</t>
  </si>
  <si>
    <t>(22, 110, 'CHP', 'avoided coal')</t>
  </si>
  <si>
    <t>(22, 110, 'Feedstock', 'avoided coal')</t>
  </si>
  <si>
    <t>(22, 111, 'Pyrolysis', 'avoided coal')</t>
  </si>
  <si>
    <t>(22, 111, 'AD', 'avoided coal')</t>
  </si>
  <si>
    <t>(22, 111, 'HTL', 'avoided coal')</t>
  </si>
  <si>
    <t>(22, 111, 'HTC', 'avoided coal')</t>
  </si>
  <si>
    <t>(22, 111, 'CHP', 'avoided coal')</t>
  </si>
  <si>
    <t>(22, 111, 'Feedstock', 'avoided coal')</t>
  </si>
  <si>
    <t>(22, 112, 'Pyrolysis', 'avoided coal')</t>
  </si>
  <si>
    <t>(22, 112, 'AD', 'avoided coal')</t>
  </si>
  <si>
    <t>(22, 112, 'HTL', 'avoided coal')</t>
  </si>
  <si>
    <t>(22, 112, 'HTC', 'avoided coal')</t>
  </si>
  <si>
    <t>(22, 112, 'CHP', 'avoided coal')</t>
  </si>
  <si>
    <t>(22, 112, 'Feedstock', 'avoided coal')</t>
  </si>
  <si>
    <t>(22, 113, 'Pyrolysis', 'avoided coal')</t>
  </si>
  <si>
    <t>(22, 113, 'AD', 'avoided coal')</t>
  </si>
  <si>
    <t>(22, 113, 'HTL', 'avoided coal')</t>
  </si>
  <si>
    <t>(22, 113, 'HTC', 'avoided coal')</t>
  </si>
  <si>
    <t>(22, 113, 'CHP', 'avoided coal')</t>
  </si>
  <si>
    <t>(22, 113, 'Feedstock', 'avoided coal')</t>
  </si>
  <si>
    <t>(22, 114, 'Pyrolysis', 'avoided coal')</t>
  </si>
  <si>
    <t>(22, 114, 'AD', 'avoided coal')</t>
  </si>
  <si>
    <t>(22, 114, 'HTL', 'avoided coal')</t>
  </si>
  <si>
    <t>(22, 114, 'HTC', 'avoided coal')</t>
  </si>
  <si>
    <t>(22, 114, 'CHP', 'avoided coal')</t>
  </si>
  <si>
    <t>(22, 114, 'Feedstock', 'avoided coal')</t>
  </si>
  <si>
    <t>(22, 115, 'Pyrolysis', 'avoided coal')</t>
  </si>
  <si>
    <t>(22, 115, 'AD', 'avoided coal')</t>
  </si>
  <si>
    <t>(22, 115, 'HTL', 'avoided coal')</t>
  </si>
  <si>
    <t>(22, 115, 'HTC', 'avoided coal')</t>
  </si>
  <si>
    <t>(22, 115, 'CHP', 'avoided coal')</t>
  </si>
  <si>
    <t>(22, 115, 'Feedstock', 'avoided coal')</t>
  </si>
  <si>
    <t>(22, 116, 'Pyrolysis', 'avoided coal')</t>
  </si>
  <si>
    <t>(22, 116, 'AD', 'avoided coal')</t>
  </si>
  <si>
    <t>(22, 116, 'HTL', 'avoided coal')</t>
  </si>
  <si>
    <t>(22, 116, 'HTC', 'avoided coal')</t>
  </si>
  <si>
    <t>(22, 116, 'CHP', 'avoided coal')</t>
  </si>
  <si>
    <t>(22, 116, 'Feedstock', 'avoided coal')</t>
  </si>
  <si>
    <t>(22, 117, 'Pyrolysis', 'avoided coal')</t>
  </si>
  <si>
    <t>(22, 117, 'AD', 'avoided coal')</t>
  </si>
  <si>
    <t>(22, 117, 'HTL', 'avoided coal')</t>
  </si>
  <si>
    <t>(22, 117, 'HTC', 'avoided coal')</t>
  </si>
  <si>
    <t>(22, 117, 'CHP', 'avoided coal')</t>
  </si>
  <si>
    <t>(22, 117, 'Feedstock', 'avoided coal')</t>
  </si>
  <si>
    <t>(22, 118, 'Pyrolysis', 'avoided coal')</t>
  </si>
  <si>
    <t>(22, 118, 'AD', 'avoided coal')</t>
  </si>
  <si>
    <t>(22, 118, 'HTL', 'avoided coal')</t>
  </si>
  <si>
    <t>(22, 118, 'HTC', 'avoided coal')</t>
  </si>
  <si>
    <t>(22, 118, 'CHP', 'avoided coal')</t>
  </si>
  <si>
    <t>(22, 118, 'Feedstock', 'avoided coal')</t>
  </si>
  <si>
    <t>(22, 119, 'Pyrolysis', 'avoided coal')</t>
  </si>
  <si>
    <t>(22, 119, 'AD', 'avoided coal')</t>
  </si>
  <si>
    <t>(22, 119, 'HTL', 'avoided coal')</t>
  </si>
  <si>
    <t>(22, 119, 'HTC', 'avoided coal')</t>
  </si>
  <si>
    <t>(22, 119, 'CHP', 'avoided coal')</t>
  </si>
  <si>
    <t>(22, 119, 'Feedstock', 'avoided coal')</t>
  </si>
  <si>
    <t>(23, 0, 'Pyrolysis', 'water')</t>
  </si>
  <si>
    <t>(23, 0, 'AD', 'water')</t>
  </si>
  <si>
    <t>(23, 0, 'HTL', 'water')</t>
  </si>
  <si>
    <t>(23, 0, 'HTC', 'water')</t>
  </si>
  <si>
    <t>(23, 0, 'CHP', 'water')</t>
  </si>
  <si>
    <t>(23, 0, 'Feedstock', 'water')</t>
  </si>
  <si>
    <t>(23, 1, 'Pyrolysis', 'water')</t>
  </si>
  <si>
    <t>(23, 1, 'AD', 'water')</t>
  </si>
  <si>
    <t>(23, 1, 'HTL', 'water')</t>
  </si>
  <si>
    <t>(23, 1, 'HTC', 'water')</t>
  </si>
  <si>
    <t>(23, 1, 'CHP', 'water')</t>
  </si>
  <si>
    <t>(23, 1, 'Feedstock', 'water')</t>
  </si>
  <si>
    <t>(23, 2, 'Pyrolysis', 'water')</t>
  </si>
  <si>
    <t>(23, 2, 'AD', 'water')</t>
  </si>
  <si>
    <t>(23, 2, 'HTL', 'water')</t>
  </si>
  <si>
    <t>(23, 2, 'HTC', 'water')</t>
  </si>
  <si>
    <t>(23, 2, 'CHP', 'water')</t>
  </si>
  <si>
    <t>(23, 2, 'Feedstock', 'water')</t>
  </si>
  <si>
    <t>(23, 3, 'Pyrolysis', 'water')</t>
  </si>
  <si>
    <t>(23, 3, 'AD', 'water')</t>
  </si>
  <si>
    <t>(23, 3, 'HTL', 'water')</t>
  </si>
  <si>
    <t>(23, 3, 'HTC', 'water')</t>
  </si>
  <si>
    <t>(23, 3, 'CHP', 'water')</t>
  </si>
  <si>
    <t>(23, 3, 'Feedstock', 'water')</t>
  </si>
  <si>
    <t>(23, 4, 'Pyrolysis', 'water')</t>
  </si>
  <si>
    <t>(23, 4, 'AD', 'water')</t>
  </si>
  <si>
    <t>(23, 4, 'HTL', 'water')</t>
  </si>
  <si>
    <t>(23, 4, 'HTC', 'water')</t>
  </si>
  <si>
    <t>(23, 4, 'CHP', 'water')</t>
  </si>
  <si>
    <t>(23, 4, 'Feedstock', 'water')</t>
  </si>
  <si>
    <t>(23, 5, 'Pyrolysis', 'water')</t>
  </si>
  <si>
    <t>(23, 5, 'AD', 'water')</t>
  </si>
  <si>
    <t>(23, 5, 'HTL', 'water')</t>
  </si>
  <si>
    <t>(23, 5, 'HTC', 'water')</t>
  </si>
  <si>
    <t>(23, 5, 'CHP', 'water')</t>
  </si>
  <si>
    <t>(23, 5, 'Feedstock', 'water')</t>
  </si>
  <si>
    <t>(23, 6, 'Pyrolysis', 'water')</t>
  </si>
  <si>
    <t>(23, 6, 'AD', 'water')</t>
  </si>
  <si>
    <t>(23, 6, 'HTL', 'water')</t>
  </si>
  <si>
    <t>(23, 6, 'HTC', 'water')</t>
  </si>
  <si>
    <t>(23, 6, 'CHP', 'water')</t>
  </si>
  <si>
    <t>(23, 6, 'Feedstock', 'water')</t>
  </si>
  <si>
    <t>(23, 7, 'Pyrolysis', 'water')</t>
  </si>
  <si>
    <t>(23, 7, 'AD', 'water')</t>
  </si>
  <si>
    <t>(23, 7, 'HTL', 'water')</t>
  </si>
  <si>
    <t>(23, 7, 'HTC', 'water')</t>
  </si>
  <si>
    <t>(23, 7, 'CHP', 'water')</t>
  </si>
  <si>
    <t>(23, 7, 'Feedstock', 'water')</t>
  </si>
  <si>
    <t>(23, 8, 'Pyrolysis', 'water')</t>
  </si>
  <si>
    <t>(23, 8, 'AD', 'water')</t>
  </si>
  <si>
    <t>(23, 8, 'HTL', 'water')</t>
  </si>
  <si>
    <t>(23, 8, 'HTC', 'water')</t>
  </si>
  <si>
    <t>(23, 8, 'CHP', 'water')</t>
  </si>
  <si>
    <t>(23, 8, 'Feedstock', 'water')</t>
  </si>
  <si>
    <t>(23, 9, 'Pyrolysis', 'water')</t>
  </si>
  <si>
    <t>(23, 9, 'AD', 'water')</t>
  </si>
  <si>
    <t>(23, 9, 'HTL', 'water')</t>
  </si>
  <si>
    <t>(23, 9, 'HTC', 'water')</t>
  </si>
  <si>
    <t>(23, 9, 'CHP', 'water')</t>
  </si>
  <si>
    <t>(23, 9, 'Feedstock', 'water')</t>
  </si>
  <si>
    <t>(23, 10, 'Pyrolysis', 'water')</t>
  </si>
  <si>
    <t>(23, 10, 'AD', 'water')</t>
  </si>
  <si>
    <t>(23, 10, 'HTL', 'water')</t>
  </si>
  <si>
    <t>(23, 10, 'HTC', 'water')</t>
  </si>
  <si>
    <t>(23, 10, 'CHP', 'water')</t>
  </si>
  <si>
    <t>(23, 10, 'Feedstock', 'water')</t>
  </si>
  <si>
    <t>(23, 11, 'Pyrolysis', 'water')</t>
  </si>
  <si>
    <t>(23, 11, 'AD', 'water')</t>
  </si>
  <si>
    <t>(23, 11, 'HTL', 'water')</t>
  </si>
  <si>
    <t>(23, 11, 'HTC', 'water')</t>
  </si>
  <si>
    <t>(23, 11, 'CHP', 'water')</t>
  </si>
  <si>
    <t>(23, 11, 'Feedstock', 'water')</t>
  </si>
  <si>
    <t>(23, 12, 'Pyrolysis', 'water')</t>
  </si>
  <si>
    <t>(23, 12, 'AD', 'water')</t>
  </si>
  <si>
    <t>(23, 12, 'HTL', 'water')</t>
  </si>
  <si>
    <t>(23, 12, 'HTC', 'water')</t>
  </si>
  <si>
    <t>(23, 12, 'CHP', 'water')</t>
  </si>
  <si>
    <t>(23, 12, 'Feedstock', 'water')</t>
  </si>
  <si>
    <t>(23, 13, 'Pyrolysis', 'water')</t>
  </si>
  <si>
    <t>(23, 13, 'AD', 'water')</t>
  </si>
  <si>
    <t>(23, 13, 'HTL', 'water')</t>
  </si>
  <si>
    <t>(23, 13, 'HTC', 'water')</t>
  </si>
  <si>
    <t>(23, 13, 'CHP', 'water')</t>
  </si>
  <si>
    <t>(23, 13, 'Feedstock', 'water')</t>
  </si>
  <si>
    <t>(23, 14, 'Pyrolysis', 'water')</t>
  </si>
  <si>
    <t>(23, 14, 'AD', 'water')</t>
  </si>
  <si>
    <t>(23, 14, 'HTL', 'water')</t>
  </si>
  <si>
    <t>(23, 14, 'HTC', 'water')</t>
  </si>
  <si>
    <t>(23, 14, 'CHP', 'water')</t>
  </si>
  <si>
    <t>(23, 14, 'Feedstock', 'water')</t>
  </si>
  <si>
    <t>(23, 15, 'Pyrolysis', 'water')</t>
  </si>
  <si>
    <t>(23, 15, 'AD', 'water')</t>
  </si>
  <si>
    <t>(23, 15, 'HTL', 'water')</t>
  </si>
  <si>
    <t>(23, 15, 'HTC', 'water')</t>
  </si>
  <si>
    <t>(23, 15, 'CHP', 'water')</t>
  </si>
  <si>
    <t>(23, 15, 'Feedstock', 'water')</t>
  </si>
  <si>
    <t>(23, 16, 'Pyrolysis', 'water')</t>
  </si>
  <si>
    <t>(23, 16, 'AD', 'water')</t>
  </si>
  <si>
    <t>(23, 16, 'HTL', 'water')</t>
  </si>
  <si>
    <t>(23, 16, 'HTC', 'water')</t>
  </si>
  <si>
    <t>(23, 16, 'CHP', 'water')</t>
  </si>
  <si>
    <t>(23, 16, 'Feedstock', 'water')</t>
  </si>
  <si>
    <t>(23, 17, 'Pyrolysis', 'water')</t>
  </si>
  <si>
    <t>(23, 17, 'AD', 'water')</t>
  </si>
  <si>
    <t>(23, 17, 'HTL', 'water')</t>
  </si>
  <si>
    <t>(23, 17, 'HTC', 'water')</t>
  </si>
  <si>
    <t>(23, 17, 'CHP', 'water')</t>
  </si>
  <si>
    <t>(23, 17, 'Feedstock', 'water')</t>
  </si>
  <si>
    <t>(23, 18, 'Pyrolysis', 'water')</t>
  </si>
  <si>
    <t>(23, 18, 'AD', 'water')</t>
  </si>
  <si>
    <t>(23, 18, 'HTL', 'water')</t>
  </si>
  <si>
    <t>(23, 18, 'HTC', 'water')</t>
  </si>
  <si>
    <t>(23, 18, 'CHP', 'water')</t>
  </si>
  <si>
    <t>(23, 18, 'Feedstock', 'water')</t>
  </si>
  <si>
    <t>(23, 19, 'Pyrolysis', 'water')</t>
  </si>
  <si>
    <t>(23, 19, 'AD', 'water')</t>
  </si>
  <si>
    <t>(23, 19, 'HTL', 'water')</t>
  </si>
  <si>
    <t>(23, 19, 'HTC', 'water')</t>
  </si>
  <si>
    <t>(23, 19, 'CHP', 'water')</t>
  </si>
  <si>
    <t>(23, 19, 'Feedstock', 'water')</t>
  </si>
  <si>
    <t>(23, 20, 'Pyrolysis', 'water')</t>
  </si>
  <si>
    <t>(23, 20, 'AD', 'water')</t>
  </si>
  <si>
    <t>(23, 20, 'HTL', 'water')</t>
  </si>
  <si>
    <t>(23, 20, 'HTC', 'water')</t>
  </si>
  <si>
    <t>(23, 20, 'CHP', 'water')</t>
  </si>
  <si>
    <t>(23, 20, 'Feedstock', 'water')</t>
  </si>
  <si>
    <t>(23, 21, 'Pyrolysis', 'water')</t>
  </si>
  <si>
    <t>(23, 21, 'AD', 'water')</t>
  </si>
  <si>
    <t>(23, 21, 'HTL', 'water')</t>
  </si>
  <si>
    <t>(23, 21, 'HTC', 'water')</t>
  </si>
  <si>
    <t>(23, 21, 'CHP', 'water')</t>
  </si>
  <si>
    <t>(23, 21, 'Feedstock', 'water')</t>
  </si>
  <si>
    <t>(23, 22, 'Pyrolysis', 'water')</t>
  </si>
  <si>
    <t>(23, 22, 'AD', 'water')</t>
  </si>
  <si>
    <t>(23, 22, 'HTL', 'water')</t>
  </si>
  <si>
    <t>(23, 22, 'HTC', 'water')</t>
  </si>
  <si>
    <t>(23, 22, 'CHP', 'water')</t>
  </si>
  <si>
    <t>(23, 22, 'Feedstock', 'water')</t>
  </si>
  <si>
    <t>(23, 23, 'Pyrolysis', 'water')</t>
  </si>
  <si>
    <t>(23, 23, 'AD', 'water')</t>
  </si>
  <si>
    <t>(23, 23, 'HTL', 'water')</t>
  </si>
  <si>
    <t>(23, 23, 'HTC', 'water')</t>
  </si>
  <si>
    <t>(23, 23, 'CHP', 'water')</t>
  </si>
  <si>
    <t>(23, 23, 'Feedstock', 'water')</t>
  </si>
  <si>
    <t>(23, 24, 'Pyrolysis', 'water')</t>
  </si>
  <si>
    <t>(23, 24, 'AD', 'water')</t>
  </si>
  <si>
    <t>(23, 24, 'HTL', 'water')</t>
  </si>
  <si>
    <t>(23, 24, 'HTC', 'water')</t>
  </si>
  <si>
    <t>(23, 24, 'CHP', 'water')</t>
  </si>
  <si>
    <t>(23, 24, 'Feedstock', 'water')</t>
  </si>
  <si>
    <t>(23, 25, 'Pyrolysis', 'water')</t>
  </si>
  <si>
    <t>(23, 25, 'AD', 'water')</t>
  </si>
  <si>
    <t>(23, 25, 'HTL', 'water')</t>
  </si>
  <si>
    <t>(23, 25, 'HTC', 'water')</t>
  </si>
  <si>
    <t>(23, 25, 'CHP', 'water')</t>
  </si>
  <si>
    <t>(23, 25, 'Feedstock', 'water')</t>
  </si>
  <si>
    <t>(23, 26, 'Pyrolysis', 'water')</t>
  </si>
  <si>
    <t>(23, 26, 'AD', 'water')</t>
  </si>
  <si>
    <t>(23, 26, 'HTL', 'water')</t>
  </si>
  <si>
    <t>(23, 26, 'HTC', 'water')</t>
  </si>
  <si>
    <t>(23, 26, 'CHP', 'water')</t>
  </si>
  <si>
    <t>(23, 26, 'Feedstock', 'water')</t>
  </si>
  <si>
    <t>(23, 27, 'Pyrolysis', 'water')</t>
  </si>
  <si>
    <t>(23, 27, 'AD', 'water')</t>
  </si>
  <si>
    <t>(23, 27, 'HTL', 'water')</t>
  </si>
  <si>
    <t>(23, 27, 'HTC', 'water')</t>
  </si>
  <si>
    <t>(23, 27, 'CHP', 'water')</t>
  </si>
  <si>
    <t>(23, 27, 'Feedstock', 'water')</t>
  </si>
  <si>
    <t>(23, 28, 'Pyrolysis', 'water')</t>
  </si>
  <si>
    <t>(23, 28, 'AD', 'water')</t>
  </si>
  <si>
    <t>(23, 28, 'HTL', 'water')</t>
  </si>
  <si>
    <t>(23, 28, 'HTC', 'water')</t>
  </si>
  <si>
    <t>(23, 28, 'CHP', 'water')</t>
  </si>
  <si>
    <t>(23, 28, 'Feedstock', 'water')</t>
  </si>
  <si>
    <t>(23, 29, 'Pyrolysis', 'water')</t>
  </si>
  <si>
    <t>(23, 29, 'AD', 'water')</t>
  </si>
  <si>
    <t>(23, 29, 'HTL', 'water')</t>
  </si>
  <si>
    <t>(23, 29, 'HTC', 'water')</t>
  </si>
  <si>
    <t>(23, 29, 'CHP', 'water')</t>
  </si>
  <si>
    <t>(23, 29, 'Feedstock', 'water')</t>
  </si>
  <si>
    <t>(23, 30, 'Pyrolysis', 'water')</t>
  </si>
  <si>
    <t>(23, 30, 'AD', 'water')</t>
  </si>
  <si>
    <t>(23, 30, 'HTL', 'water')</t>
  </si>
  <si>
    <t>(23, 30, 'HTC', 'water')</t>
  </si>
  <si>
    <t>(23, 30, 'CHP', 'water')</t>
  </si>
  <si>
    <t>(23, 30, 'Feedstock', 'water')</t>
  </si>
  <si>
    <t>(23, 31, 'Pyrolysis', 'water')</t>
  </si>
  <si>
    <t>(23, 31, 'AD', 'water')</t>
  </si>
  <si>
    <t>(23, 31, 'HTL', 'water')</t>
  </si>
  <si>
    <t>(23, 31, 'HTC', 'water')</t>
  </si>
  <si>
    <t>(23, 31, 'CHP', 'water')</t>
  </si>
  <si>
    <t>(23, 31, 'Feedstock', 'water')</t>
  </si>
  <si>
    <t>(23, 32, 'Pyrolysis', 'water')</t>
  </si>
  <si>
    <t>(23, 32, 'AD', 'water')</t>
  </si>
  <si>
    <t>(23, 32, 'HTL', 'water')</t>
  </si>
  <si>
    <t>(23, 32, 'HTC', 'water')</t>
  </si>
  <si>
    <t>(23, 32, 'CHP', 'water')</t>
  </si>
  <si>
    <t>(23, 32, 'Feedstock', 'water')</t>
  </si>
  <si>
    <t>(23, 33, 'Pyrolysis', 'water')</t>
  </si>
  <si>
    <t>(23, 33, 'AD', 'water')</t>
  </si>
  <si>
    <t>(23, 33, 'HTL', 'water')</t>
  </si>
  <si>
    <t>(23, 33, 'HTC', 'water')</t>
  </si>
  <si>
    <t>(23, 33, 'CHP', 'water')</t>
  </si>
  <si>
    <t>(23, 33, 'Feedstock', 'water')</t>
  </si>
  <si>
    <t>(23, 34, 'Pyrolysis', 'water')</t>
  </si>
  <si>
    <t>(23, 34, 'AD', 'water')</t>
  </si>
  <si>
    <t>(23, 34, 'HTL', 'water')</t>
  </si>
  <si>
    <t>(23, 34, 'HTC', 'water')</t>
  </si>
  <si>
    <t>(23, 34, 'CHP', 'water')</t>
  </si>
  <si>
    <t>(23, 34, 'Feedstock', 'water')</t>
  </si>
  <si>
    <t>(23, 35, 'Pyrolysis', 'water')</t>
  </si>
  <si>
    <t>(23, 35, 'AD', 'water')</t>
  </si>
  <si>
    <t>(23, 35, 'HTL', 'water')</t>
  </si>
  <si>
    <t>(23, 35, 'HTC', 'water')</t>
  </si>
  <si>
    <t>(23, 35, 'CHP', 'water')</t>
  </si>
  <si>
    <t>(23, 35, 'Feedstock', 'water')</t>
  </si>
  <si>
    <t>(23, 36, 'Pyrolysis', 'water')</t>
  </si>
  <si>
    <t>(23, 36, 'AD', 'water')</t>
  </si>
  <si>
    <t>(23, 36, 'HTL', 'water')</t>
  </si>
  <si>
    <t>(23, 36, 'HTC', 'water')</t>
  </si>
  <si>
    <t>(23, 36, 'CHP', 'water')</t>
  </si>
  <si>
    <t>(23, 36, 'Feedstock', 'water')</t>
  </si>
  <si>
    <t>(23, 37, 'Pyrolysis', 'water')</t>
  </si>
  <si>
    <t>(23, 37, 'AD', 'water')</t>
  </si>
  <si>
    <t>(23, 37, 'HTL', 'water')</t>
  </si>
  <si>
    <t>(23, 37, 'HTC', 'water')</t>
  </si>
  <si>
    <t>(23, 37, 'CHP', 'water')</t>
  </si>
  <si>
    <t>(23, 37, 'Feedstock', 'water')</t>
  </si>
  <si>
    <t>(23, 38, 'Pyrolysis', 'water')</t>
  </si>
  <si>
    <t>(23, 38, 'AD', 'water')</t>
  </si>
  <si>
    <t>(23, 38, 'HTL', 'water')</t>
  </si>
  <si>
    <t>(23, 38, 'HTC', 'water')</t>
  </si>
  <si>
    <t>(23, 38, 'CHP', 'water')</t>
  </si>
  <si>
    <t>(23, 38, 'Feedstock', 'water')</t>
  </si>
  <si>
    <t>(23, 39, 'Pyrolysis', 'water')</t>
  </si>
  <si>
    <t>(23, 39, 'AD', 'water')</t>
  </si>
  <si>
    <t>(23, 39, 'HTL', 'water')</t>
  </si>
  <si>
    <t>(23, 39, 'HTC', 'water')</t>
  </si>
  <si>
    <t>(23, 39, 'CHP', 'water')</t>
  </si>
  <si>
    <t>(23, 39, 'Feedstock', 'water')</t>
  </si>
  <si>
    <t>(23, 40, 'Pyrolysis', 'water')</t>
  </si>
  <si>
    <t>(23, 40, 'AD', 'water')</t>
  </si>
  <si>
    <t>(23, 40, 'HTL', 'water')</t>
  </si>
  <si>
    <t>(23, 40, 'HTC', 'water')</t>
  </si>
  <si>
    <t>(23, 40, 'CHP', 'water')</t>
  </si>
  <si>
    <t>(23, 40, 'Feedstock', 'water')</t>
  </si>
  <si>
    <t>(23, 41, 'Pyrolysis', 'water')</t>
  </si>
  <si>
    <t>(23, 41, 'AD', 'water')</t>
  </si>
  <si>
    <t>(23, 41, 'HTL', 'water')</t>
  </si>
  <si>
    <t>(23, 41, 'HTC', 'water')</t>
  </si>
  <si>
    <t>(23, 41, 'CHP', 'water')</t>
  </si>
  <si>
    <t>(23, 41, 'Feedstock', 'water')</t>
  </si>
  <si>
    <t>(23, 42, 'Pyrolysis', 'water')</t>
  </si>
  <si>
    <t>(23, 42, 'AD', 'water')</t>
  </si>
  <si>
    <t>(23, 42, 'HTL', 'water')</t>
  </si>
  <si>
    <t>(23, 42, 'HTC', 'water')</t>
  </si>
  <si>
    <t>(23, 42, 'CHP', 'water')</t>
  </si>
  <si>
    <t>(23, 42, 'Feedstock', 'water')</t>
  </si>
  <si>
    <t>(23, 43, 'Pyrolysis', 'water')</t>
  </si>
  <si>
    <t>(23, 43, 'AD', 'water')</t>
  </si>
  <si>
    <t>(23, 43, 'HTL', 'water')</t>
  </si>
  <si>
    <t>(23, 43, 'HTC', 'water')</t>
  </si>
  <si>
    <t>(23, 43, 'CHP', 'water')</t>
  </si>
  <si>
    <t>(23, 43, 'Feedstock', 'water')</t>
  </si>
  <si>
    <t>(23, 44, 'Pyrolysis', 'water')</t>
  </si>
  <si>
    <t>(23, 44, 'AD', 'water')</t>
  </si>
  <si>
    <t>(23, 44, 'HTL', 'water')</t>
  </si>
  <si>
    <t>(23, 44, 'HTC', 'water')</t>
  </si>
  <si>
    <t>(23, 44, 'CHP', 'water')</t>
  </si>
  <si>
    <t>(23, 44, 'Feedstock', 'water')</t>
  </si>
  <si>
    <t>(23, 45, 'Pyrolysis', 'water')</t>
  </si>
  <si>
    <t>(23, 45, 'AD', 'water')</t>
  </si>
  <si>
    <t>(23, 45, 'HTL', 'water')</t>
  </si>
  <si>
    <t>(23, 45, 'HTC', 'water')</t>
  </si>
  <si>
    <t>(23, 45, 'CHP', 'water')</t>
  </si>
  <si>
    <t>(23, 45, 'Feedstock', 'water')</t>
  </si>
  <si>
    <t>(23, 46, 'Pyrolysis', 'water')</t>
  </si>
  <si>
    <t>(23, 46, 'AD', 'water')</t>
  </si>
  <si>
    <t>(23, 46, 'HTL', 'water')</t>
  </si>
  <si>
    <t>(23, 46, 'HTC', 'water')</t>
  </si>
  <si>
    <t>(23, 46, 'CHP', 'water')</t>
  </si>
  <si>
    <t>(23, 46, 'Feedstock', 'water')</t>
  </si>
  <si>
    <t>(23, 47, 'Pyrolysis', 'water')</t>
  </si>
  <si>
    <t>(23, 47, 'AD', 'water')</t>
  </si>
  <si>
    <t>(23, 47, 'HTL', 'water')</t>
  </si>
  <si>
    <t>(23, 47, 'HTC', 'water')</t>
  </si>
  <si>
    <t>(23, 47, 'CHP', 'water')</t>
  </si>
  <si>
    <t>(23, 47, 'Feedstock', 'water')</t>
  </si>
  <si>
    <t>(23, 48, 'Pyrolysis', 'water')</t>
  </si>
  <si>
    <t>(23, 48, 'AD', 'water')</t>
  </si>
  <si>
    <t>(23, 48, 'HTL', 'water')</t>
  </si>
  <si>
    <t>(23, 48, 'HTC', 'water')</t>
  </si>
  <si>
    <t>(23, 48, 'CHP', 'water')</t>
  </si>
  <si>
    <t>(23, 48, 'Feedstock', 'water')</t>
  </si>
  <si>
    <t>(23, 49, 'Pyrolysis', 'water')</t>
  </si>
  <si>
    <t>(23, 49, 'AD', 'water')</t>
  </si>
  <si>
    <t>(23, 49, 'HTL', 'water')</t>
  </si>
  <si>
    <t>(23, 49, 'HTC', 'water')</t>
  </si>
  <si>
    <t>(23, 49, 'CHP', 'water')</t>
  </si>
  <si>
    <t>(23, 49, 'Feedstock', 'water')</t>
  </si>
  <si>
    <t>(23, 50, 'Pyrolysis', 'water')</t>
  </si>
  <si>
    <t>(23, 50, 'AD', 'water')</t>
  </si>
  <si>
    <t>(23, 50, 'HTL', 'water')</t>
  </si>
  <si>
    <t>(23, 50, 'HTC', 'water')</t>
  </si>
  <si>
    <t>(23, 50, 'CHP', 'water')</t>
  </si>
  <si>
    <t>(23, 50, 'Feedstock', 'water')</t>
  </si>
  <si>
    <t>(23, 51, 'Pyrolysis', 'water')</t>
  </si>
  <si>
    <t>(23, 51, 'AD', 'water')</t>
  </si>
  <si>
    <t>(23, 51, 'HTL', 'water')</t>
  </si>
  <si>
    <t>(23, 51, 'HTC', 'water')</t>
  </si>
  <si>
    <t>(23, 51, 'CHP', 'water')</t>
  </si>
  <si>
    <t>(23, 51, 'Feedstock', 'water')</t>
  </si>
  <si>
    <t>(23, 52, 'Pyrolysis', 'water')</t>
  </si>
  <si>
    <t>(23, 52, 'AD', 'water')</t>
  </si>
  <si>
    <t>(23, 52, 'HTL', 'water')</t>
  </si>
  <si>
    <t>(23, 52, 'HTC', 'water')</t>
  </si>
  <si>
    <t>(23, 52, 'CHP', 'water')</t>
  </si>
  <si>
    <t>(23, 52, 'Feedstock', 'water')</t>
  </si>
  <si>
    <t>(23, 53, 'Pyrolysis', 'water')</t>
  </si>
  <si>
    <t>(23, 53, 'AD', 'water')</t>
  </si>
  <si>
    <t>(23, 53, 'HTL', 'water')</t>
  </si>
  <si>
    <t>(23, 53, 'HTC', 'water')</t>
  </si>
  <si>
    <t>(23, 53, 'CHP', 'water')</t>
  </si>
  <si>
    <t>(23, 53, 'Feedstock', 'water')</t>
  </si>
  <si>
    <t>(23, 54, 'Pyrolysis', 'water')</t>
  </si>
  <si>
    <t>(23, 54, 'AD', 'water')</t>
  </si>
  <si>
    <t>(23, 54, 'HTL', 'water')</t>
  </si>
  <si>
    <t>(23, 54, 'HTC', 'water')</t>
  </si>
  <si>
    <t>(23, 54, 'CHP', 'water')</t>
  </si>
  <si>
    <t>(23, 54, 'Feedstock', 'water')</t>
  </si>
  <si>
    <t>(23, 55, 'Pyrolysis', 'water')</t>
  </si>
  <si>
    <t>(23, 55, 'AD', 'water')</t>
  </si>
  <si>
    <t>(23, 55, 'HTL', 'water')</t>
  </si>
  <si>
    <t>(23, 55, 'HTC', 'water')</t>
  </si>
  <si>
    <t>(23, 55, 'CHP', 'water')</t>
  </si>
  <si>
    <t>(23, 55, 'Feedstock', 'water')</t>
  </si>
  <si>
    <t>(23, 56, 'Pyrolysis', 'water')</t>
  </si>
  <si>
    <t>(23, 56, 'AD', 'water')</t>
  </si>
  <si>
    <t>(23, 56, 'HTL', 'water')</t>
  </si>
  <si>
    <t>(23, 56, 'HTC', 'water')</t>
  </si>
  <si>
    <t>(23, 56, 'CHP', 'water')</t>
  </si>
  <si>
    <t>(23, 56, 'Feedstock', 'water')</t>
  </si>
  <si>
    <t>(23, 57, 'Pyrolysis', 'water')</t>
  </si>
  <si>
    <t>(23, 57, 'AD', 'water')</t>
  </si>
  <si>
    <t>(23, 57, 'HTL', 'water')</t>
  </si>
  <si>
    <t>(23, 57, 'HTC', 'water')</t>
  </si>
  <si>
    <t>(23, 57, 'CHP', 'water')</t>
  </si>
  <si>
    <t>(23, 57, 'Feedstock', 'water')</t>
  </si>
  <si>
    <t>(23, 58, 'Pyrolysis', 'water')</t>
  </si>
  <si>
    <t>(23, 58, 'AD', 'water')</t>
  </si>
  <si>
    <t>(23, 58, 'HTL', 'water')</t>
  </si>
  <si>
    <t>(23, 58, 'HTC', 'water')</t>
  </si>
  <si>
    <t>(23, 58, 'CHP', 'water')</t>
  </si>
  <si>
    <t>(23, 58, 'Feedstock', 'water')</t>
  </si>
  <si>
    <t>(23, 59, 'Pyrolysis', 'water')</t>
  </si>
  <si>
    <t>(23, 59, 'AD', 'water')</t>
  </si>
  <si>
    <t>(23, 59, 'HTL', 'water')</t>
  </si>
  <si>
    <t>(23, 59, 'HTC', 'water')</t>
  </si>
  <si>
    <t>(23, 59, 'CHP', 'water')</t>
  </si>
  <si>
    <t>(23, 59, 'Feedstock', 'water')</t>
  </si>
  <si>
    <t>(23, 60, 'Pyrolysis', 'water')</t>
  </si>
  <si>
    <t>(23, 60, 'AD', 'water')</t>
  </si>
  <si>
    <t>(23, 60, 'HTL', 'water')</t>
  </si>
  <si>
    <t>(23, 60, 'HTC', 'water')</t>
  </si>
  <si>
    <t>(23, 60, 'CHP', 'water')</t>
  </si>
  <si>
    <t>(23, 60, 'Feedstock', 'water')</t>
  </si>
  <si>
    <t>(23, 61, 'Pyrolysis', 'water')</t>
  </si>
  <si>
    <t>(23, 61, 'AD', 'water')</t>
  </si>
  <si>
    <t>(23, 61, 'HTL', 'water')</t>
  </si>
  <si>
    <t>(23, 61, 'HTC', 'water')</t>
  </si>
  <si>
    <t>(23, 61, 'CHP', 'water')</t>
  </si>
  <si>
    <t>(23, 61, 'Feedstock', 'water')</t>
  </si>
  <si>
    <t>(23, 62, 'Pyrolysis', 'water')</t>
  </si>
  <si>
    <t>(23, 62, 'AD', 'water')</t>
  </si>
  <si>
    <t>(23, 62, 'HTL', 'water')</t>
  </si>
  <si>
    <t>(23, 62, 'HTC', 'water')</t>
  </si>
  <si>
    <t>(23, 62, 'CHP', 'water')</t>
  </si>
  <si>
    <t>(23, 62, 'Feedstock', 'water')</t>
  </si>
  <si>
    <t>(23, 63, 'Pyrolysis', 'water')</t>
  </si>
  <si>
    <t>(23, 63, 'AD', 'water')</t>
  </si>
  <si>
    <t>(23, 63, 'HTL', 'water')</t>
  </si>
  <si>
    <t>(23, 63, 'HTC', 'water')</t>
  </si>
  <si>
    <t>(23, 63, 'CHP', 'water')</t>
  </si>
  <si>
    <t>(23, 63, 'Feedstock', 'water')</t>
  </si>
  <si>
    <t>(23, 64, 'Pyrolysis', 'water')</t>
  </si>
  <si>
    <t>(23, 64, 'AD', 'water')</t>
  </si>
  <si>
    <t>(23, 64, 'HTL', 'water')</t>
  </si>
  <si>
    <t>(23, 64, 'HTC', 'water')</t>
  </si>
  <si>
    <t>(23, 64, 'CHP', 'water')</t>
  </si>
  <si>
    <t>(23, 64, 'Feedstock', 'water')</t>
  </si>
  <si>
    <t>(23, 65, 'Pyrolysis', 'water')</t>
  </si>
  <si>
    <t>(23, 65, 'AD', 'water')</t>
  </si>
  <si>
    <t>(23, 65, 'HTL', 'water')</t>
  </si>
  <si>
    <t>(23, 65, 'HTC', 'water')</t>
  </si>
  <si>
    <t>(23, 65, 'CHP', 'water')</t>
  </si>
  <si>
    <t>(23, 65, 'Feedstock', 'water')</t>
  </si>
  <si>
    <t>(23, 66, 'Pyrolysis', 'water')</t>
  </si>
  <si>
    <t>(23, 66, 'AD', 'water')</t>
  </si>
  <si>
    <t>(23, 66, 'HTL', 'water')</t>
  </si>
  <si>
    <t>(23, 66, 'HTC', 'water')</t>
  </si>
  <si>
    <t>(23, 66, 'CHP', 'water')</t>
  </si>
  <si>
    <t>(23, 66, 'Feedstock', 'water')</t>
  </si>
  <si>
    <t>(23, 67, 'Pyrolysis', 'water')</t>
  </si>
  <si>
    <t>(23, 67, 'AD', 'water')</t>
  </si>
  <si>
    <t>(23, 67, 'HTL', 'water')</t>
  </si>
  <si>
    <t>(23, 67, 'HTC', 'water')</t>
  </si>
  <si>
    <t>(23, 67, 'CHP', 'water')</t>
  </si>
  <si>
    <t>(23, 67, 'Feedstock', 'water')</t>
  </si>
  <si>
    <t>(23, 68, 'Pyrolysis', 'water')</t>
  </si>
  <si>
    <t>(23, 68, 'AD', 'water')</t>
  </si>
  <si>
    <t>(23, 68, 'HTL', 'water')</t>
  </si>
  <si>
    <t>(23, 68, 'HTC', 'water')</t>
  </si>
  <si>
    <t>(23, 68, 'CHP', 'water')</t>
  </si>
  <si>
    <t>(23, 68, 'Feedstock', 'water')</t>
  </si>
  <si>
    <t>(23, 69, 'Pyrolysis', 'water')</t>
  </si>
  <si>
    <t>(23, 69, 'AD', 'water')</t>
  </si>
  <si>
    <t>(23, 69, 'HTL', 'water')</t>
  </si>
  <si>
    <t>(23, 69, 'HTC', 'water')</t>
  </si>
  <si>
    <t>(23, 69, 'CHP', 'water')</t>
  </si>
  <si>
    <t>(23, 69, 'Feedstock', 'water')</t>
  </si>
  <si>
    <t>(23, 70, 'Pyrolysis', 'water')</t>
  </si>
  <si>
    <t>(23, 70, 'AD', 'water')</t>
  </si>
  <si>
    <t>(23, 70, 'HTL', 'water')</t>
  </si>
  <si>
    <t>(23, 70, 'HTC', 'water')</t>
  </si>
  <si>
    <t>(23, 70, 'CHP', 'water')</t>
  </si>
  <si>
    <t>(23, 70, 'Feedstock', 'water')</t>
  </si>
  <si>
    <t>(23, 71, 'Pyrolysis', 'water')</t>
  </si>
  <si>
    <t>(23, 71, 'AD', 'water')</t>
  </si>
  <si>
    <t>(23, 71, 'HTL', 'water')</t>
  </si>
  <si>
    <t>(23, 71, 'HTC', 'water')</t>
  </si>
  <si>
    <t>(23, 71, 'CHP', 'water')</t>
  </si>
  <si>
    <t>(23, 71, 'Feedstock', 'water')</t>
  </si>
  <si>
    <t>(23, 72, 'Pyrolysis', 'water')</t>
  </si>
  <si>
    <t>(23, 72, 'AD', 'water')</t>
  </si>
  <si>
    <t>(23, 72, 'HTL', 'water')</t>
  </si>
  <si>
    <t>(23, 72, 'HTC', 'water')</t>
  </si>
  <si>
    <t>(23, 72, 'CHP', 'water')</t>
  </si>
  <si>
    <t>(23, 72, 'Feedstock', 'water')</t>
  </si>
  <si>
    <t>(23, 73, 'Pyrolysis', 'water')</t>
  </si>
  <si>
    <t>(23, 73, 'AD', 'water')</t>
  </si>
  <si>
    <t>(23, 73, 'HTL', 'water')</t>
  </si>
  <si>
    <t>(23, 73, 'HTC', 'water')</t>
  </si>
  <si>
    <t>(23, 73, 'CHP', 'water')</t>
  </si>
  <si>
    <t>(23, 73, 'Feedstock', 'water')</t>
  </si>
  <si>
    <t>(23, 74, 'Pyrolysis', 'water')</t>
  </si>
  <si>
    <t>(23, 74, 'AD', 'water')</t>
  </si>
  <si>
    <t>(23, 74, 'HTL', 'water')</t>
  </si>
  <si>
    <t>(23, 74, 'HTC', 'water')</t>
  </si>
  <si>
    <t>(23, 74, 'CHP', 'water')</t>
  </si>
  <si>
    <t>(23, 74, 'Feedstock', 'water')</t>
  </si>
  <si>
    <t>(23, 75, 'Pyrolysis', 'water')</t>
  </si>
  <si>
    <t>(23, 75, 'AD', 'water')</t>
  </si>
  <si>
    <t>(23, 75, 'HTL', 'water')</t>
  </si>
  <si>
    <t>(23, 75, 'HTC', 'water')</t>
  </si>
  <si>
    <t>(23, 75, 'CHP', 'water')</t>
  </si>
  <si>
    <t>(23, 75, 'Feedstock', 'water')</t>
  </si>
  <si>
    <t>(23, 76, 'Pyrolysis', 'water')</t>
  </si>
  <si>
    <t>(23, 76, 'AD', 'water')</t>
  </si>
  <si>
    <t>(23, 76, 'HTL', 'water')</t>
  </si>
  <si>
    <t>(23, 76, 'HTC', 'water')</t>
  </si>
  <si>
    <t>(23, 76, 'CHP', 'water')</t>
  </si>
  <si>
    <t>(23, 76, 'Feedstock', 'water')</t>
  </si>
  <si>
    <t>(23, 77, 'Pyrolysis', 'water')</t>
  </si>
  <si>
    <t>(23, 77, 'AD', 'water')</t>
  </si>
  <si>
    <t>(23, 77, 'HTL', 'water')</t>
  </si>
  <si>
    <t>(23, 77, 'HTC', 'water')</t>
  </si>
  <si>
    <t>(23, 77, 'CHP', 'water')</t>
  </si>
  <si>
    <t>(23, 77, 'Feedstock', 'water')</t>
  </si>
  <si>
    <t>(23, 78, 'Pyrolysis', 'water')</t>
  </si>
  <si>
    <t>(23, 78, 'AD', 'water')</t>
  </si>
  <si>
    <t>(23, 78, 'HTL', 'water')</t>
  </si>
  <si>
    <t>(23, 78, 'HTC', 'water')</t>
  </si>
  <si>
    <t>(23, 78, 'CHP', 'water')</t>
  </si>
  <si>
    <t>(23, 78, 'Feedstock', 'water')</t>
  </si>
  <si>
    <t>(23, 79, 'Pyrolysis', 'water')</t>
  </si>
  <si>
    <t>(23, 79, 'AD', 'water')</t>
  </si>
  <si>
    <t>(23, 79, 'HTL', 'water')</t>
  </si>
  <si>
    <t>(23, 79, 'HTC', 'water')</t>
  </si>
  <si>
    <t>(23, 79, 'CHP', 'water')</t>
  </si>
  <si>
    <t>(23, 79, 'Feedstock', 'water')</t>
  </si>
  <si>
    <t>(23, 80, 'Pyrolysis', 'water')</t>
  </si>
  <si>
    <t>(23, 80, 'AD', 'water')</t>
  </si>
  <si>
    <t>(23, 80, 'HTL', 'water')</t>
  </si>
  <si>
    <t>(23, 80, 'HTC', 'water')</t>
  </si>
  <si>
    <t>(23, 80, 'CHP', 'water')</t>
  </si>
  <si>
    <t>(23, 80, 'Feedstock', 'water')</t>
  </si>
  <si>
    <t>(23, 81, 'Pyrolysis', 'water')</t>
  </si>
  <si>
    <t>(23, 81, 'AD', 'water')</t>
  </si>
  <si>
    <t>(23, 81, 'HTL', 'water')</t>
  </si>
  <si>
    <t>(23, 81, 'HTC', 'water')</t>
  </si>
  <si>
    <t>(23, 81, 'CHP', 'water')</t>
  </si>
  <si>
    <t>(23, 81, 'Feedstock', 'water')</t>
  </si>
  <si>
    <t>(23, 82, 'Pyrolysis', 'water')</t>
  </si>
  <si>
    <t>(23, 82, 'AD', 'water')</t>
  </si>
  <si>
    <t>(23, 82, 'HTL', 'water')</t>
  </si>
  <si>
    <t>(23, 82, 'HTC', 'water')</t>
  </si>
  <si>
    <t>(23, 82, 'CHP', 'water')</t>
  </si>
  <si>
    <t>(23, 82, 'Feedstock', 'water')</t>
  </si>
  <si>
    <t>(23, 83, 'Pyrolysis', 'water')</t>
  </si>
  <si>
    <t>(23, 83, 'AD', 'water')</t>
  </si>
  <si>
    <t>(23, 83, 'HTL', 'water')</t>
  </si>
  <si>
    <t>(23, 83, 'HTC', 'water')</t>
  </si>
  <si>
    <t>(23, 83, 'CHP', 'water')</t>
  </si>
  <si>
    <t>(23, 83, 'Feedstock', 'water')</t>
  </si>
  <si>
    <t>(23, 84, 'Pyrolysis', 'water')</t>
  </si>
  <si>
    <t>(23, 84, 'AD', 'water')</t>
  </si>
  <si>
    <t>(23, 84, 'HTL', 'water')</t>
  </si>
  <si>
    <t>(23, 84, 'HTC', 'water')</t>
  </si>
  <si>
    <t>(23, 84, 'CHP', 'water')</t>
  </si>
  <si>
    <t>(23, 84, 'Feedstock', 'water')</t>
  </si>
  <si>
    <t>(23, 85, 'Pyrolysis', 'water')</t>
  </si>
  <si>
    <t>(23, 85, 'AD', 'water')</t>
  </si>
  <si>
    <t>(23, 85, 'HTL', 'water')</t>
  </si>
  <si>
    <t>(23, 85, 'HTC', 'water')</t>
  </si>
  <si>
    <t>(23, 85, 'CHP', 'water')</t>
  </si>
  <si>
    <t>(23, 85, 'Feedstock', 'water')</t>
  </si>
  <si>
    <t>(23, 86, 'Pyrolysis', 'water')</t>
  </si>
  <si>
    <t>(23, 86, 'AD', 'water')</t>
  </si>
  <si>
    <t>(23, 86, 'HTL', 'water')</t>
  </si>
  <si>
    <t>(23, 86, 'HTC', 'water')</t>
  </si>
  <si>
    <t>(23, 86, 'CHP', 'water')</t>
  </si>
  <si>
    <t>(23, 86, 'Feedstock', 'water')</t>
  </si>
  <si>
    <t>(23, 87, 'Pyrolysis', 'water')</t>
  </si>
  <si>
    <t>(23, 87, 'AD', 'water')</t>
  </si>
  <si>
    <t>(23, 87, 'HTL', 'water')</t>
  </si>
  <si>
    <t>(23, 87, 'HTC', 'water')</t>
  </si>
  <si>
    <t>(23, 87, 'CHP', 'water')</t>
  </si>
  <si>
    <t>(23, 87, 'Feedstock', 'water')</t>
  </si>
  <si>
    <t>(23, 88, 'Pyrolysis', 'water')</t>
  </si>
  <si>
    <t>(23, 88, 'AD', 'water')</t>
  </si>
  <si>
    <t>(23, 88, 'HTL', 'water')</t>
  </si>
  <si>
    <t>(23, 88, 'HTC', 'water')</t>
  </si>
  <si>
    <t>(23, 88, 'CHP', 'water')</t>
  </si>
  <si>
    <t>(23, 88, 'Feedstock', 'water')</t>
  </si>
  <si>
    <t>(23, 89, 'Pyrolysis', 'water')</t>
  </si>
  <si>
    <t>(23, 89, 'AD', 'water')</t>
  </si>
  <si>
    <t>(23, 89, 'HTL', 'water')</t>
  </si>
  <si>
    <t>(23, 89, 'HTC', 'water')</t>
  </si>
  <si>
    <t>(23, 89, 'CHP', 'water')</t>
  </si>
  <si>
    <t>(23, 89, 'Feedstock', 'water')</t>
  </si>
  <si>
    <t>(23, 90, 'Pyrolysis', 'water')</t>
  </si>
  <si>
    <t>(23, 90, 'AD', 'water')</t>
  </si>
  <si>
    <t>(23, 90, 'HTL', 'water')</t>
  </si>
  <si>
    <t>(23, 90, 'HTC', 'water')</t>
  </si>
  <si>
    <t>(23, 90, 'CHP', 'water')</t>
  </si>
  <si>
    <t>(23, 90, 'Feedstock', 'water')</t>
  </si>
  <si>
    <t>(23, 91, 'Pyrolysis', 'water')</t>
  </si>
  <si>
    <t>(23, 91, 'AD', 'water')</t>
  </si>
  <si>
    <t>(23, 91, 'HTL', 'water')</t>
  </si>
  <si>
    <t>(23, 91, 'HTC', 'water')</t>
  </si>
  <si>
    <t>(23, 91, 'CHP', 'water')</t>
  </si>
  <si>
    <t>(23, 91, 'Feedstock', 'water')</t>
  </si>
  <si>
    <t>(23, 92, 'Pyrolysis', 'water')</t>
  </si>
  <si>
    <t>(23, 92, 'AD', 'water')</t>
  </si>
  <si>
    <t>(23, 92, 'HTL', 'water')</t>
  </si>
  <si>
    <t>(23, 92, 'HTC', 'water')</t>
  </si>
  <si>
    <t>(23, 92, 'CHP', 'water')</t>
  </si>
  <si>
    <t>(23, 92, 'Feedstock', 'water')</t>
  </si>
  <si>
    <t>(23, 93, 'Pyrolysis', 'water')</t>
  </si>
  <si>
    <t>(23, 93, 'AD', 'water')</t>
  </si>
  <si>
    <t>(23, 93, 'HTL', 'water')</t>
  </si>
  <si>
    <t>(23, 93, 'HTC', 'water')</t>
  </si>
  <si>
    <t>(23, 93, 'CHP', 'water')</t>
  </si>
  <si>
    <t>(23, 93, 'Feedstock', 'water')</t>
  </si>
  <si>
    <t>(23, 94, 'Pyrolysis', 'water')</t>
  </si>
  <si>
    <t>(23, 94, 'AD', 'water')</t>
  </si>
  <si>
    <t>(23, 94, 'HTL', 'water')</t>
  </si>
  <si>
    <t>(23, 94, 'HTC', 'water')</t>
  </si>
  <si>
    <t>(23, 94, 'CHP', 'water')</t>
  </si>
  <si>
    <t>(23, 94, 'Feedstock', 'water')</t>
  </si>
  <si>
    <t>(23, 95, 'Pyrolysis', 'water')</t>
  </si>
  <si>
    <t>(23, 95, 'AD', 'water')</t>
  </si>
  <si>
    <t>(23, 95, 'HTL', 'water')</t>
  </si>
  <si>
    <t>(23, 95, 'HTC', 'water')</t>
  </si>
  <si>
    <t>(23, 95, 'CHP', 'water')</t>
  </si>
  <si>
    <t>(23, 95, 'Feedstock', 'water')</t>
  </si>
  <si>
    <t>(23, 96, 'Pyrolysis', 'water')</t>
  </si>
  <si>
    <t>(23, 96, 'AD', 'water')</t>
  </si>
  <si>
    <t>(23, 96, 'HTL', 'water')</t>
  </si>
  <si>
    <t>(23, 96, 'HTC', 'water')</t>
  </si>
  <si>
    <t>(23, 96, 'CHP', 'water')</t>
  </si>
  <si>
    <t>(23, 96, 'Feedstock', 'water')</t>
  </si>
  <si>
    <t>(23, 97, 'Pyrolysis', 'water')</t>
  </si>
  <si>
    <t>(23, 97, 'AD', 'water')</t>
  </si>
  <si>
    <t>(23, 97, 'HTL', 'water')</t>
  </si>
  <si>
    <t>(23, 97, 'HTC', 'water')</t>
  </si>
  <si>
    <t>(23, 97, 'CHP', 'water')</t>
  </si>
  <si>
    <t>(23, 97, 'Feedstock', 'water')</t>
  </si>
  <si>
    <t>(23, 98, 'Pyrolysis', 'water')</t>
  </si>
  <si>
    <t>(23, 98, 'AD', 'water')</t>
  </si>
  <si>
    <t>(23, 98, 'HTL', 'water')</t>
  </si>
  <si>
    <t>(23, 98, 'HTC', 'water')</t>
  </si>
  <si>
    <t>(23, 98, 'CHP', 'water')</t>
  </si>
  <si>
    <t>(23, 98, 'Feedstock', 'water')</t>
  </si>
  <si>
    <t>(23, 99, 'Pyrolysis', 'water')</t>
  </si>
  <si>
    <t>(23, 99, 'AD', 'water')</t>
  </si>
  <si>
    <t>(23, 99, 'HTL', 'water')</t>
  </si>
  <si>
    <t>(23, 99, 'HTC', 'water')</t>
  </si>
  <si>
    <t>(23, 99, 'CHP', 'water')</t>
  </si>
  <si>
    <t>(23, 99, 'Feedstock', 'water')</t>
  </si>
  <si>
    <t>(23, 100, 'Pyrolysis', 'water')</t>
  </si>
  <si>
    <t>(23, 100, 'AD', 'water')</t>
  </si>
  <si>
    <t>(23, 100, 'HTL', 'water')</t>
  </si>
  <si>
    <t>(23, 100, 'HTC', 'water')</t>
  </si>
  <si>
    <t>(23, 100, 'CHP', 'water')</t>
  </si>
  <si>
    <t>(23, 100, 'Feedstock', 'water')</t>
  </si>
  <si>
    <t>(23, 101, 'Pyrolysis', 'water')</t>
  </si>
  <si>
    <t>(23, 101, 'AD', 'water')</t>
  </si>
  <si>
    <t>(23, 101, 'HTL', 'water')</t>
  </si>
  <si>
    <t>(23, 101, 'HTC', 'water')</t>
  </si>
  <si>
    <t>(23, 101, 'CHP', 'water')</t>
  </si>
  <si>
    <t>(23, 101, 'Feedstock', 'water')</t>
  </si>
  <si>
    <t>(23, 102, 'Pyrolysis', 'water')</t>
  </si>
  <si>
    <t>(23, 102, 'AD', 'water')</t>
  </si>
  <si>
    <t>(23, 102, 'HTL', 'water')</t>
  </si>
  <si>
    <t>(23, 102, 'HTC', 'water')</t>
  </si>
  <si>
    <t>(23, 102, 'CHP', 'water')</t>
  </si>
  <si>
    <t>(23, 102, 'Feedstock', 'water')</t>
  </si>
  <si>
    <t>(23, 103, 'Pyrolysis', 'water')</t>
  </si>
  <si>
    <t>(23, 103, 'AD', 'water')</t>
  </si>
  <si>
    <t>(23, 103, 'HTL', 'water')</t>
  </si>
  <si>
    <t>(23, 103, 'HTC', 'water')</t>
  </si>
  <si>
    <t>(23, 103, 'CHP', 'water')</t>
  </si>
  <si>
    <t>(23, 103, 'Feedstock', 'water')</t>
  </si>
  <si>
    <t>(23, 104, 'Pyrolysis', 'water')</t>
  </si>
  <si>
    <t>(23, 104, 'AD', 'water')</t>
  </si>
  <si>
    <t>(23, 104, 'HTL', 'water')</t>
  </si>
  <si>
    <t>(23, 104, 'HTC', 'water')</t>
  </si>
  <si>
    <t>(23, 104, 'CHP', 'water')</t>
  </si>
  <si>
    <t>(23, 104, 'Feedstock', 'water')</t>
  </si>
  <si>
    <t>(23, 105, 'Pyrolysis', 'water')</t>
  </si>
  <si>
    <t>(23, 105, 'AD', 'water')</t>
  </si>
  <si>
    <t>(23, 105, 'HTL', 'water')</t>
  </si>
  <si>
    <t>(23, 105, 'HTC', 'water')</t>
  </si>
  <si>
    <t>(23, 105, 'CHP', 'water')</t>
  </si>
  <si>
    <t>(23, 105, 'Feedstock', 'water')</t>
  </si>
  <si>
    <t>(23, 106, 'Pyrolysis', 'water')</t>
  </si>
  <si>
    <t>(23, 106, 'AD', 'water')</t>
  </si>
  <si>
    <t>(23, 106, 'HTL', 'water')</t>
  </si>
  <si>
    <t>(23, 106, 'HTC', 'water')</t>
  </si>
  <si>
    <t>(23, 106, 'CHP', 'water')</t>
  </si>
  <si>
    <t>(23, 106, 'Feedstock', 'water')</t>
  </si>
  <si>
    <t>(23, 107, 'Pyrolysis', 'water')</t>
  </si>
  <si>
    <t>(23, 107, 'AD', 'water')</t>
  </si>
  <si>
    <t>(23, 107, 'HTL', 'water')</t>
  </si>
  <si>
    <t>(23, 107, 'HTC', 'water')</t>
  </si>
  <si>
    <t>(23, 107, 'CHP', 'water')</t>
  </si>
  <si>
    <t>(23, 107, 'Feedstock', 'water')</t>
  </si>
  <si>
    <t>(23, 108, 'Pyrolysis', 'water')</t>
  </si>
  <si>
    <t>(23, 108, 'AD', 'water')</t>
  </si>
  <si>
    <t>(23, 108, 'HTL', 'water')</t>
  </si>
  <si>
    <t>(23, 108, 'HTC', 'water')</t>
  </si>
  <si>
    <t>(23, 108, 'CHP', 'water')</t>
  </si>
  <si>
    <t>(23, 108, 'Feedstock', 'water')</t>
  </si>
  <si>
    <t>(23, 109, 'Pyrolysis', 'water')</t>
  </si>
  <si>
    <t>(23, 109, 'AD', 'water')</t>
  </si>
  <si>
    <t>(23, 109, 'HTL', 'water')</t>
  </si>
  <si>
    <t>(23, 109, 'HTC', 'water')</t>
  </si>
  <si>
    <t>(23, 109, 'CHP', 'water')</t>
  </si>
  <si>
    <t>(23, 109, 'Feedstock', 'water')</t>
  </si>
  <si>
    <t>(23, 110, 'Pyrolysis', 'water')</t>
  </si>
  <si>
    <t>(23, 110, 'AD', 'water')</t>
  </si>
  <si>
    <t>(23, 110, 'HTL', 'water')</t>
  </si>
  <si>
    <t>(23, 110, 'HTC', 'water')</t>
  </si>
  <si>
    <t>(23, 110, 'CHP', 'water')</t>
  </si>
  <si>
    <t>(23, 110, 'Feedstock', 'water')</t>
  </si>
  <si>
    <t>(23, 111, 'Pyrolysis', 'water')</t>
  </si>
  <si>
    <t>(23, 111, 'AD', 'water')</t>
  </si>
  <si>
    <t>(23, 111, 'HTL', 'water')</t>
  </si>
  <si>
    <t>(23, 111, 'HTC', 'water')</t>
  </si>
  <si>
    <t>(23, 111, 'CHP', 'water')</t>
  </si>
  <si>
    <t>(23, 111, 'Feedstock', 'water')</t>
  </si>
  <si>
    <t>(23, 112, 'Pyrolysis', 'water')</t>
  </si>
  <si>
    <t>(23, 112, 'AD', 'water')</t>
  </si>
  <si>
    <t>(23, 112, 'HTL', 'water')</t>
  </si>
  <si>
    <t>(23, 112, 'HTC', 'water')</t>
  </si>
  <si>
    <t>(23, 112, 'CHP', 'water')</t>
  </si>
  <si>
    <t>(23, 112, 'Feedstock', 'water')</t>
  </si>
  <si>
    <t>(23, 113, 'Pyrolysis', 'water')</t>
  </si>
  <si>
    <t>(23, 113, 'AD', 'water')</t>
  </si>
  <si>
    <t>(23, 113, 'HTL', 'water')</t>
  </si>
  <si>
    <t>(23, 113, 'HTC', 'water')</t>
  </si>
  <si>
    <t>(23, 113, 'CHP', 'water')</t>
  </si>
  <si>
    <t>(23, 113, 'Feedstock', 'water')</t>
  </si>
  <si>
    <t>(23, 114, 'Pyrolysis', 'water')</t>
  </si>
  <si>
    <t>(23, 114, 'AD', 'water')</t>
  </si>
  <si>
    <t>(23, 114, 'HTL', 'water')</t>
  </si>
  <si>
    <t>(23, 114, 'HTC', 'water')</t>
  </si>
  <si>
    <t>(23, 114, 'CHP', 'water')</t>
  </si>
  <si>
    <t>(23, 114, 'Feedstock', 'water')</t>
  </si>
  <si>
    <t>(23, 115, 'Pyrolysis', 'water')</t>
  </si>
  <si>
    <t>(23, 115, 'AD', 'water')</t>
  </si>
  <si>
    <t>(23, 115, 'HTL', 'water')</t>
  </si>
  <si>
    <t>(23, 115, 'HTC', 'water')</t>
  </si>
  <si>
    <t>(23, 115, 'CHP', 'water')</t>
  </si>
  <si>
    <t>(23, 115, 'Feedstock', 'water')</t>
  </si>
  <si>
    <t>(23, 116, 'Pyrolysis', 'water')</t>
  </si>
  <si>
    <t>(23, 116, 'AD', 'water')</t>
  </si>
  <si>
    <t>(23, 116, 'HTL', 'water')</t>
  </si>
  <si>
    <t>(23, 116, 'HTC', 'water')</t>
  </si>
  <si>
    <t>(23, 116, 'CHP', 'water')</t>
  </si>
  <si>
    <t>(23, 116, 'Feedstock', 'water')</t>
  </si>
  <si>
    <t>(23, 117, 'Pyrolysis', 'water')</t>
  </si>
  <si>
    <t>(23, 117, 'AD', 'water')</t>
  </si>
  <si>
    <t>(23, 117, 'HTL', 'water')</t>
  </si>
  <si>
    <t>(23, 117, 'HTC', 'water')</t>
  </si>
  <si>
    <t>(23, 117, 'CHP', 'water')</t>
  </si>
  <si>
    <t>(23, 117, 'Feedstock', 'water')</t>
  </si>
  <si>
    <t>(23, 118, 'Pyrolysis', 'water')</t>
  </si>
  <si>
    <t>(23, 118, 'AD', 'water')</t>
  </si>
  <si>
    <t>(23, 118, 'HTL', 'water')</t>
  </si>
  <si>
    <t>(23, 118, 'HTC', 'water')</t>
  </si>
  <si>
    <t>(23, 118, 'CHP', 'water')</t>
  </si>
  <si>
    <t>(23, 118, 'Feedstock', 'water')</t>
  </si>
  <si>
    <t>(23, 119, 'Pyrolysis', 'water')</t>
  </si>
  <si>
    <t>(23, 119, 'AD', 'water')</t>
  </si>
  <si>
    <t>(23, 119, 'HTL', 'water')</t>
  </si>
  <si>
    <t>(23, 119, 'HTC', 'water')</t>
  </si>
  <si>
    <t>(23, 119, 'CHP', 'water')</t>
  </si>
  <si>
    <t>(23, 119, 'Feedstock', 'water')</t>
  </si>
  <si>
    <t>(23, 0, 'Pyrolysis', 'avoided coal')</t>
  </si>
  <si>
    <t>(23, 0, 'AD', 'avoided coal')</t>
  </si>
  <si>
    <t>(23, 0, 'HTL', 'avoided coal')</t>
  </si>
  <si>
    <t>(23, 0, 'HTC', 'avoided coal')</t>
  </si>
  <si>
    <t>(23, 0, 'CHP', 'avoided coal')</t>
  </si>
  <si>
    <t>(23, 0, 'Feedstock', 'avoided coal')</t>
  </si>
  <si>
    <t>(23, 1, 'Pyrolysis', 'avoided coal')</t>
  </si>
  <si>
    <t>(23, 1, 'AD', 'avoided coal')</t>
  </si>
  <si>
    <t>(23, 1, 'HTL', 'avoided coal')</t>
  </si>
  <si>
    <t>(23, 1, 'HTC', 'avoided coal')</t>
  </si>
  <si>
    <t>(23, 1, 'CHP', 'avoided coal')</t>
  </si>
  <si>
    <t>(23, 1, 'Feedstock', 'avoided coal')</t>
  </si>
  <si>
    <t>(23, 2, 'Pyrolysis', 'avoided coal')</t>
  </si>
  <si>
    <t>(23, 2, 'AD', 'avoided coal')</t>
  </si>
  <si>
    <t>(23, 2, 'HTL', 'avoided coal')</t>
  </si>
  <si>
    <t>(23, 2, 'HTC', 'avoided coal')</t>
  </si>
  <si>
    <t>(23, 2, 'CHP', 'avoided coal')</t>
  </si>
  <si>
    <t>(23, 2, 'Feedstock', 'avoided coal')</t>
  </si>
  <si>
    <t>(23, 3, 'Pyrolysis', 'avoided coal')</t>
  </si>
  <si>
    <t>(23, 3, 'AD', 'avoided coal')</t>
  </si>
  <si>
    <t>(23, 3, 'HTL', 'avoided coal')</t>
  </si>
  <si>
    <t>(23, 3, 'HTC', 'avoided coal')</t>
  </si>
  <si>
    <t>(23, 3, 'CHP', 'avoided coal')</t>
  </si>
  <si>
    <t>(23, 3, 'Feedstock', 'avoided coal')</t>
  </si>
  <si>
    <t>(23, 4, 'Pyrolysis', 'avoided coal')</t>
  </si>
  <si>
    <t>(23, 4, 'AD', 'avoided coal')</t>
  </si>
  <si>
    <t>(23, 4, 'HTL', 'avoided coal')</t>
  </si>
  <si>
    <t>(23, 4, 'HTC', 'avoided coal')</t>
  </si>
  <si>
    <t>(23, 4, 'CHP', 'avoided coal')</t>
  </si>
  <si>
    <t>(23, 4, 'Feedstock', 'avoided coal')</t>
  </si>
  <si>
    <t>(23, 5, 'Pyrolysis', 'avoided coal')</t>
  </si>
  <si>
    <t>(23, 5, 'AD', 'avoided coal')</t>
  </si>
  <si>
    <t>(23, 5, 'HTL', 'avoided coal')</t>
  </si>
  <si>
    <t>(23, 5, 'HTC', 'avoided coal')</t>
  </si>
  <si>
    <t>(23, 5, 'CHP', 'avoided coal')</t>
  </si>
  <si>
    <t>(23, 5, 'Feedstock', 'avoided coal')</t>
  </si>
  <si>
    <t>(23, 6, 'Pyrolysis', 'avoided coal')</t>
  </si>
  <si>
    <t>(23, 6, 'AD', 'avoided coal')</t>
  </si>
  <si>
    <t>(23, 6, 'HTL', 'avoided coal')</t>
  </si>
  <si>
    <t>(23, 6, 'HTC', 'avoided coal')</t>
  </si>
  <si>
    <t>(23, 6, 'CHP', 'avoided coal')</t>
  </si>
  <si>
    <t>(23, 6, 'Feedstock', 'avoided coal')</t>
  </si>
  <si>
    <t>(23, 7, 'Pyrolysis', 'avoided coal')</t>
  </si>
  <si>
    <t>(23, 7, 'AD', 'avoided coal')</t>
  </si>
  <si>
    <t>(23, 7, 'HTL', 'avoided coal')</t>
  </si>
  <si>
    <t>(23, 7, 'HTC', 'avoided coal')</t>
  </si>
  <si>
    <t>(23, 7, 'CHP', 'avoided coal')</t>
  </si>
  <si>
    <t>(23, 7, 'Feedstock', 'avoided coal')</t>
  </si>
  <si>
    <t>(23, 8, 'Pyrolysis', 'avoided coal')</t>
  </si>
  <si>
    <t>(23, 8, 'AD', 'avoided coal')</t>
  </si>
  <si>
    <t>(23, 8, 'HTL', 'avoided coal')</t>
  </si>
  <si>
    <t>(23, 8, 'HTC', 'avoided coal')</t>
  </si>
  <si>
    <t>(23, 8, 'CHP', 'avoided coal')</t>
  </si>
  <si>
    <t>(23, 8, 'Feedstock', 'avoided coal')</t>
  </si>
  <si>
    <t>(23, 9, 'Pyrolysis', 'avoided coal')</t>
  </si>
  <si>
    <t>(23, 9, 'AD', 'avoided coal')</t>
  </si>
  <si>
    <t>(23, 9, 'HTL', 'avoided coal')</t>
  </si>
  <si>
    <t>(23, 9, 'HTC', 'avoided coal')</t>
  </si>
  <si>
    <t>(23, 9, 'CHP', 'avoided coal')</t>
  </si>
  <si>
    <t>(23, 9, 'Feedstock', 'avoided coal')</t>
  </si>
  <si>
    <t>(23, 10, 'Pyrolysis', 'avoided coal')</t>
  </si>
  <si>
    <t>(23, 10, 'AD', 'avoided coal')</t>
  </si>
  <si>
    <t>(23, 10, 'HTL', 'avoided coal')</t>
  </si>
  <si>
    <t>(23, 10, 'HTC', 'avoided coal')</t>
  </si>
  <si>
    <t>(23, 10, 'CHP', 'avoided coal')</t>
  </si>
  <si>
    <t>(23, 10, 'Feedstock', 'avoided coal')</t>
  </si>
  <si>
    <t>(23, 11, 'Pyrolysis', 'avoided coal')</t>
  </si>
  <si>
    <t>(23, 11, 'AD', 'avoided coal')</t>
  </si>
  <si>
    <t>(23, 11, 'HTL', 'avoided coal')</t>
  </si>
  <si>
    <t>(23, 11, 'HTC', 'avoided coal')</t>
  </si>
  <si>
    <t>(23, 11, 'CHP', 'avoided coal')</t>
  </si>
  <si>
    <t>(23, 11, 'Feedstock', 'avoided coal')</t>
  </si>
  <si>
    <t>(23, 12, 'Pyrolysis', 'avoided coal')</t>
  </si>
  <si>
    <t>(23, 12, 'AD', 'avoided coal')</t>
  </si>
  <si>
    <t>(23, 12, 'HTL', 'avoided coal')</t>
  </si>
  <si>
    <t>(23, 12, 'HTC', 'avoided coal')</t>
  </si>
  <si>
    <t>(23, 12, 'CHP', 'avoided coal')</t>
  </si>
  <si>
    <t>(23, 12, 'Feedstock', 'avoided coal')</t>
  </si>
  <si>
    <t>(23, 13, 'Pyrolysis', 'avoided coal')</t>
  </si>
  <si>
    <t>(23, 13, 'AD', 'avoided coal')</t>
  </si>
  <si>
    <t>(23, 13, 'HTL', 'avoided coal')</t>
  </si>
  <si>
    <t>(23, 13, 'HTC', 'avoided coal')</t>
  </si>
  <si>
    <t>(23, 13, 'CHP', 'avoided coal')</t>
  </si>
  <si>
    <t>(23, 13, 'Feedstock', 'avoided coal')</t>
  </si>
  <si>
    <t>(23, 14, 'Pyrolysis', 'avoided coal')</t>
  </si>
  <si>
    <t>(23, 14, 'AD', 'avoided coal')</t>
  </si>
  <si>
    <t>(23, 14, 'HTL', 'avoided coal')</t>
  </si>
  <si>
    <t>(23, 14, 'HTC', 'avoided coal')</t>
  </si>
  <si>
    <t>(23, 14, 'CHP', 'avoided coal')</t>
  </si>
  <si>
    <t>(23, 14, 'Feedstock', 'avoided coal')</t>
  </si>
  <si>
    <t>(23, 15, 'Pyrolysis', 'avoided coal')</t>
  </si>
  <si>
    <t>(23, 15, 'AD', 'avoided coal')</t>
  </si>
  <si>
    <t>(23, 15, 'HTL', 'avoided coal')</t>
  </si>
  <si>
    <t>(23, 15, 'HTC', 'avoided coal')</t>
  </si>
  <si>
    <t>(23, 15, 'CHP', 'avoided coal')</t>
  </si>
  <si>
    <t>(23, 15, 'Feedstock', 'avoided coal')</t>
  </si>
  <si>
    <t>(23, 16, 'Pyrolysis', 'avoided coal')</t>
  </si>
  <si>
    <t>(23, 16, 'AD', 'avoided coal')</t>
  </si>
  <si>
    <t>(23, 16, 'HTL', 'avoided coal')</t>
  </si>
  <si>
    <t>(23, 16, 'HTC', 'avoided coal')</t>
  </si>
  <si>
    <t>(23, 16, 'CHP', 'avoided coal')</t>
  </si>
  <si>
    <t>(23, 16, 'Feedstock', 'avoided coal')</t>
  </si>
  <si>
    <t>(23, 17, 'Pyrolysis', 'avoided coal')</t>
  </si>
  <si>
    <t>(23, 17, 'AD', 'avoided coal')</t>
  </si>
  <si>
    <t>(23, 17, 'HTL', 'avoided coal')</t>
  </si>
  <si>
    <t>(23, 17, 'HTC', 'avoided coal')</t>
  </si>
  <si>
    <t>(23, 17, 'CHP', 'avoided coal')</t>
  </si>
  <si>
    <t>(23, 17, 'Feedstock', 'avoided coal')</t>
  </si>
  <si>
    <t>(23, 18, 'Pyrolysis', 'avoided coal')</t>
  </si>
  <si>
    <t>(23, 18, 'AD', 'avoided coal')</t>
  </si>
  <si>
    <t>(23, 18, 'HTL', 'avoided coal')</t>
  </si>
  <si>
    <t>(23, 18, 'HTC', 'avoided coal')</t>
  </si>
  <si>
    <t>(23, 18, 'CHP', 'avoided coal')</t>
  </si>
  <si>
    <t>(23, 18, 'Feedstock', 'avoided coal')</t>
  </si>
  <si>
    <t>(23, 19, 'Pyrolysis', 'avoided coal')</t>
  </si>
  <si>
    <t>(23, 19, 'AD', 'avoided coal')</t>
  </si>
  <si>
    <t>(23, 19, 'HTL', 'avoided coal')</t>
  </si>
  <si>
    <t>(23, 19, 'HTC', 'avoided coal')</t>
  </si>
  <si>
    <t>(23, 19, 'CHP', 'avoided coal')</t>
  </si>
  <si>
    <t>(23, 19, 'Feedstock', 'avoided coal')</t>
  </si>
  <si>
    <t>(23, 20, 'Pyrolysis', 'avoided coal')</t>
  </si>
  <si>
    <t>(23, 20, 'AD', 'avoided coal')</t>
  </si>
  <si>
    <t>(23, 20, 'HTL', 'avoided coal')</t>
  </si>
  <si>
    <t>(23, 20, 'HTC', 'avoided coal')</t>
  </si>
  <si>
    <t>(23, 20, 'CHP', 'avoided coal')</t>
  </si>
  <si>
    <t>(23, 20, 'Feedstock', 'avoided coal')</t>
  </si>
  <si>
    <t>(23, 21, 'Pyrolysis', 'avoided coal')</t>
  </si>
  <si>
    <t>(23, 21, 'AD', 'avoided coal')</t>
  </si>
  <si>
    <t>(23, 21, 'HTL', 'avoided coal')</t>
  </si>
  <si>
    <t>(23, 21, 'HTC', 'avoided coal')</t>
  </si>
  <si>
    <t>(23, 21, 'CHP', 'avoided coal')</t>
  </si>
  <si>
    <t>(23, 21, 'Feedstock', 'avoided coal')</t>
  </si>
  <si>
    <t>(23, 22, 'Pyrolysis', 'avoided coal')</t>
  </si>
  <si>
    <t>(23, 22, 'AD', 'avoided coal')</t>
  </si>
  <si>
    <t>(23, 22, 'HTL', 'avoided coal')</t>
  </si>
  <si>
    <t>(23, 22, 'HTC', 'avoided coal')</t>
  </si>
  <si>
    <t>(23, 22, 'CHP', 'avoided coal')</t>
  </si>
  <si>
    <t>(23, 22, 'Feedstock', 'avoided coal')</t>
  </si>
  <si>
    <t>(23, 23, 'Pyrolysis', 'avoided coal')</t>
  </si>
  <si>
    <t>(23, 23, 'AD', 'avoided coal')</t>
  </si>
  <si>
    <t>(23, 23, 'HTL', 'avoided coal')</t>
  </si>
  <si>
    <t>(23, 23, 'HTC', 'avoided coal')</t>
  </si>
  <si>
    <t>(23, 23, 'CHP', 'avoided coal')</t>
  </si>
  <si>
    <t>(23, 23, 'Feedstock', 'avoided coal')</t>
  </si>
  <si>
    <t>(23, 24, 'Pyrolysis', 'avoided coal')</t>
  </si>
  <si>
    <t>(23, 24, 'AD', 'avoided coal')</t>
  </si>
  <si>
    <t>(23, 24, 'HTL', 'avoided coal')</t>
  </si>
  <si>
    <t>(23, 24, 'HTC', 'avoided coal')</t>
  </si>
  <si>
    <t>(23, 24, 'CHP', 'avoided coal')</t>
  </si>
  <si>
    <t>(23, 24, 'Feedstock', 'avoided coal')</t>
  </si>
  <si>
    <t>(23, 25, 'Pyrolysis', 'avoided coal')</t>
  </si>
  <si>
    <t>(23, 25, 'AD', 'avoided coal')</t>
  </si>
  <si>
    <t>(23, 25, 'HTL', 'avoided coal')</t>
  </si>
  <si>
    <t>(23, 25, 'HTC', 'avoided coal')</t>
  </si>
  <si>
    <t>(23, 25, 'CHP', 'avoided coal')</t>
  </si>
  <si>
    <t>(23, 25, 'Feedstock', 'avoided coal')</t>
  </si>
  <si>
    <t>(23, 26, 'Pyrolysis', 'avoided coal')</t>
  </si>
  <si>
    <t>(23, 26, 'AD', 'avoided coal')</t>
  </si>
  <si>
    <t>(23, 26, 'HTL', 'avoided coal')</t>
  </si>
  <si>
    <t>(23, 26, 'HTC', 'avoided coal')</t>
  </si>
  <si>
    <t>(23, 26, 'CHP', 'avoided coal')</t>
  </si>
  <si>
    <t>(23, 26, 'Feedstock', 'avoided coal')</t>
  </si>
  <si>
    <t>(23, 27, 'Pyrolysis', 'avoided coal')</t>
  </si>
  <si>
    <t>(23, 27, 'AD', 'avoided coal')</t>
  </si>
  <si>
    <t>(23, 27, 'HTL', 'avoided coal')</t>
  </si>
  <si>
    <t>(23, 27, 'HTC', 'avoided coal')</t>
  </si>
  <si>
    <t>(23, 27, 'CHP', 'avoided coal')</t>
  </si>
  <si>
    <t>(23, 27, 'Feedstock', 'avoided coal')</t>
  </si>
  <si>
    <t>(23, 28, 'Pyrolysis', 'avoided coal')</t>
  </si>
  <si>
    <t>(23, 28, 'AD', 'avoided coal')</t>
  </si>
  <si>
    <t>(23, 28, 'HTL', 'avoided coal')</t>
  </si>
  <si>
    <t>(23, 28, 'HTC', 'avoided coal')</t>
  </si>
  <si>
    <t>(23, 28, 'CHP', 'avoided coal')</t>
  </si>
  <si>
    <t>(23, 28, 'Feedstock', 'avoided coal')</t>
  </si>
  <si>
    <t>(23, 29, 'Pyrolysis', 'avoided coal')</t>
  </si>
  <si>
    <t>(23, 29, 'AD', 'avoided coal')</t>
  </si>
  <si>
    <t>(23, 29, 'HTL', 'avoided coal')</t>
  </si>
  <si>
    <t>(23, 29, 'HTC', 'avoided coal')</t>
  </si>
  <si>
    <t>(23, 29, 'CHP', 'avoided coal')</t>
  </si>
  <si>
    <t>(23, 29, 'Feedstock', 'avoided coal')</t>
  </si>
  <si>
    <t>(23, 30, 'Pyrolysis', 'avoided coal')</t>
  </si>
  <si>
    <t>(23, 30, 'AD', 'avoided coal')</t>
  </si>
  <si>
    <t>(23, 30, 'HTL', 'avoided coal')</t>
  </si>
  <si>
    <t>(23, 30, 'HTC', 'avoided coal')</t>
  </si>
  <si>
    <t>(23, 30, 'CHP', 'avoided coal')</t>
  </si>
  <si>
    <t>(23, 30, 'Feedstock', 'avoided coal')</t>
  </si>
  <si>
    <t>(23, 31, 'Pyrolysis', 'avoided coal')</t>
  </si>
  <si>
    <t>(23, 31, 'AD', 'avoided coal')</t>
  </si>
  <si>
    <t>(23, 31, 'HTL', 'avoided coal')</t>
  </si>
  <si>
    <t>(23, 31, 'HTC', 'avoided coal')</t>
  </si>
  <si>
    <t>(23, 31, 'CHP', 'avoided coal')</t>
  </si>
  <si>
    <t>(23, 31, 'Feedstock', 'avoided coal')</t>
  </si>
  <si>
    <t>(23, 32, 'Pyrolysis', 'avoided coal')</t>
  </si>
  <si>
    <t>(23, 32, 'AD', 'avoided coal')</t>
  </si>
  <si>
    <t>(23, 32, 'HTL', 'avoided coal')</t>
  </si>
  <si>
    <t>(23, 32, 'HTC', 'avoided coal')</t>
  </si>
  <si>
    <t>(23, 32, 'CHP', 'avoided coal')</t>
  </si>
  <si>
    <t>(23, 32, 'Feedstock', 'avoided coal')</t>
  </si>
  <si>
    <t>(23, 33, 'Pyrolysis', 'avoided coal')</t>
  </si>
  <si>
    <t>(23, 33, 'AD', 'avoided coal')</t>
  </si>
  <si>
    <t>(23, 33, 'HTL', 'avoided coal')</t>
  </si>
  <si>
    <t>(23, 33, 'HTC', 'avoided coal')</t>
  </si>
  <si>
    <t>(23, 33, 'CHP', 'avoided coal')</t>
  </si>
  <si>
    <t>(23, 33, 'Feedstock', 'avoided coal')</t>
  </si>
  <si>
    <t>(23, 34, 'Pyrolysis', 'avoided coal')</t>
  </si>
  <si>
    <t>(23, 34, 'AD', 'avoided coal')</t>
  </si>
  <si>
    <t>(23, 34, 'HTL', 'avoided coal')</t>
  </si>
  <si>
    <t>(23, 34, 'HTC', 'avoided coal')</t>
  </si>
  <si>
    <t>(23, 34, 'CHP', 'avoided coal')</t>
  </si>
  <si>
    <t>(23, 34, 'Feedstock', 'avoided coal')</t>
  </si>
  <si>
    <t>(23, 35, 'Pyrolysis', 'avoided coal')</t>
  </si>
  <si>
    <t>(23, 35, 'AD', 'avoided coal')</t>
  </si>
  <si>
    <t>(23, 35, 'HTL', 'avoided coal')</t>
  </si>
  <si>
    <t>(23, 35, 'HTC', 'avoided coal')</t>
  </si>
  <si>
    <t>(23, 35, 'CHP', 'avoided coal')</t>
  </si>
  <si>
    <t>(23, 35, 'Feedstock', 'avoided coal')</t>
  </si>
  <si>
    <t>(23, 36, 'Pyrolysis', 'avoided coal')</t>
  </si>
  <si>
    <t>(23, 36, 'AD', 'avoided coal')</t>
  </si>
  <si>
    <t>(23, 36, 'HTL', 'avoided coal')</t>
  </si>
  <si>
    <t>(23, 36, 'HTC', 'avoided coal')</t>
  </si>
  <si>
    <t>(23, 36, 'CHP', 'avoided coal')</t>
  </si>
  <si>
    <t>(23, 36, 'Feedstock', 'avoided coal')</t>
  </si>
  <si>
    <t>(23, 37, 'Pyrolysis', 'avoided coal')</t>
  </si>
  <si>
    <t>(23, 37, 'AD', 'avoided coal')</t>
  </si>
  <si>
    <t>(23, 37, 'HTL', 'avoided coal')</t>
  </si>
  <si>
    <t>(23, 37, 'HTC', 'avoided coal')</t>
  </si>
  <si>
    <t>(23, 37, 'CHP', 'avoided coal')</t>
  </si>
  <si>
    <t>(23, 37, 'Feedstock', 'avoided coal')</t>
  </si>
  <si>
    <t>(23, 38, 'Pyrolysis', 'avoided coal')</t>
  </si>
  <si>
    <t>(23, 38, 'AD', 'avoided coal')</t>
  </si>
  <si>
    <t>(23, 38, 'HTL', 'avoided coal')</t>
  </si>
  <si>
    <t>(23, 38, 'HTC', 'avoided coal')</t>
  </si>
  <si>
    <t>(23, 38, 'CHP', 'avoided coal')</t>
  </si>
  <si>
    <t>(23, 38, 'Feedstock', 'avoided coal')</t>
  </si>
  <si>
    <t>(23, 39, 'Pyrolysis', 'avoided coal')</t>
  </si>
  <si>
    <t>(23, 39, 'AD', 'avoided coal')</t>
  </si>
  <si>
    <t>(23, 39, 'HTL', 'avoided coal')</t>
  </si>
  <si>
    <t>(23, 39, 'HTC', 'avoided coal')</t>
  </si>
  <si>
    <t>(23, 39, 'CHP', 'avoided coal')</t>
  </si>
  <si>
    <t>(23, 39, 'Feedstock', 'avoided coal')</t>
  </si>
  <si>
    <t>(23, 40, 'Pyrolysis', 'avoided coal')</t>
  </si>
  <si>
    <t>(23, 40, 'AD', 'avoided coal')</t>
  </si>
  <si>
    <t>(23, 40, 'HTL', 'avoided coal')</t>
  </si>
  <si>
    <t>(23, 40, 'HTC', 'avoided coal')</t>
  </si>
  <si>
    <t>(23, 40, 'CHP', 'avoided coal')</t>
  </si>
  <si>
    <t>(23, 40, 'Feedstock', 'avoided coal')</t>
  </si>
  <si>
    <t>(23, 41, 'Pyrolysis', 'avoided coal')</t>
  </si>
  <si>
    <t>(23, 41, 'AD', 'avoided coal')</t>
  </si>
  <si>
    <t>(23, 41, 'HTL', 'avoided coal')</t>
  </si>
  <si>
    <t>(23, 41, 'HTC', 'avoided coal')</t>
  </si>
  <si>
    <t>(23, 41, 'CHP', 'avoided coal')</t>
  </si>
  <si>
    <t>(23, 41, 'Feedstock', 'avoided coal')</t>
  </si>
  <si>
    <t>(23, 42, 'Pyrolysis', 'avoided coal')</t>
  </si>
  <si>
    <t>(23, 42, 'AD', 'avoided coal')</t>
  </si>
  <si>
    <t>(23, 42, 'HTL', 'avoided coal')</t>
  </si>
  <si>
    <t>(23, 42, 'HTC', 'avoided coal')</t>
  </si>
  <si>
    <t>(23, 42, 'CHP', 'avoided coal')</t>
  </si>
  <si>
    <t>(23, 42, 'Feedstock', 'avoided coal')</t>
  </si>
  <si>
    <t>(23, 43, 'Pyrolysis', 'avoided coal')</t>
  </si>
  <si>
    <t>(23, 43, 'AD', 'avoided coal')</t>
  </si>
  <si>
    <t>(23, 43, 'HTL', 'avoided coal')</t>
  </si>
  <si>
    <t>(23, 43, 'HTC', 'avoided coal')</t>
  </si>
  <si>
    <t>(23, 43, 'CHP', 'avoided coal')</t>
  </si>
  <si>
    <t>(23, 43, 'Feedstock', 'avoided coal')</t>
  </si>
  <si>
    <t>(23, 44, 'Pyrolysis', 'avoided coal')</t>
  </si>
  <si>
    <t>(23, 44, 'AD', 'avoided coal')</t>
  </si>
  <si>
    <t>(23, 44, 'HTL', 'avoided coal')</t>
  </si>
  <si>
    <t>(23, 44, 'HTC', 'avoided coal')</t>
  </si>
  <si>
    <t>(23, 44, 'CHP', 'avoided coal')</t>
  </si>
  <si>
    <t>(23, 44, 'Feedstock', 'avoided coal')</t>
  </si>
  <si>
    <t>(23, 45, 'Pyrolysis', 'avoided coal')</t>
  </si>
  <si>
    <t>(23, 45, 'AD', 'avoided coal')</t>
  </si>
  <si>
    <t>(23, 45, 'HTL', 'avoided coal')</t>
  </si>
  <si>
    <t>(23, 45, 'HTC', 'avoided coal')</t>
  </si>
  <si>
    <t>(23, 45, 'CHP', 'avoided coal')</t>
  </si>
  <si>
    <t>(23, 45, 'Feedstock', 'avoided coal')</t>
  </si>
  <si>
    <t>(23, 46, 'Pyrolysis', 'avoided coal')</t>
  </si>
  <si>
    <t>(23, 46, 'AD', 'avoided coal')</t>
  </si>
  <si>
    <t>(23, 46, 'HTL', 'avoided coal')</t>
  </si>
  <si>
    <t>(23, 46, 'HTC', 'avoided coal')</t>
  </si>
  <si>
    <t>(23, 46, 'CHP', 'avoided coal')</t>
  </si>
  <si>
    <t>(23, 46, 'Feedstock', 'avoided coal')</t>
  </si>
  <si>
    <t>(23, 47, 'Pyrolysis', 'avoided coal')</t>
  </si>
  <si>
    <t>(23, 47, 'AD', 'avoided coal')</t>
  </si>
  <si>
    <t>(23, 47, 'HTL', 'avoided coal')</t>
  </si>
  <si>
    <t>(23, 47, 'HTC', 'avoided coal')</t>
  </si>
  <si>
    <t>(23, 47, 'CHP', 'avoided coal')</t>
  </si>
  <si>
    <t>(23, 47, 'Feedstock', 'avoided coal')</t>
  </si>
  <si>
    <t>(23, 48, 'Pyrolysis', 'avoided coal')</t>
  </si>
  <si>
    <t>(23, 48, 'AD', 'avoided coal')</t>
  </si>
  <si>
    <t>(23, 48, 'HTL', 'avoided coal')</t>
  </si>
  <si>
    <t>(23, 48, 'HTC', 'avoided coal')</t>
  </si>
  <si>
    <t>(23, 48, 'CHP', 'avoided coal')</t>
  </si>
  <si>
    <t>(23, 48, 'Feedstock', 'avoided coal')</t>
  </si>
  <si>
    <t>(23, 49, 'Pyrolysis', 'avoided coal')</t>
  </si>
  <si>
    <t>(23, 49, 'AD', 'avoided coal')</t>
  </si>
  <si>
    <t>(23, 49, 'HTL', 'avoided coal')</t>
  </si>
  <si>
    <t>(23, 49, 'HTC', 'avoided coal')</t>
  </si>
  <si>
    <t>(23, 49, 'CHP', 'avoided coal')</t>
  </si>
  <si>
    <t>(23, 49, 'Feedstock', 'avoided coal')</t>
  </si>
  <si>
    <t>(23, 50, 'Pyrolysis', 'avoided coal')</t>
  </si>
  <si>
    <t>(23, 50, 'AD', 'avoided coal')</t>
  </si>
  <si>
    <t>(23, 50, 'HTL', 'avoided coal')</t>
  </si>
  <si>
    <t>(23, 50, 'HTC', 'avoided coal')</t>
  </si>
  <si>
    <t>(23, 50, 'CHP', 'avoided coal')</t>
  </si>
  <si>
    <t>(23, 50, 'Feedstock', 'avoided coal')</t>
  </si>
  <si>
    <t>(23, 51, 'Pyrolysis', 'avoided coal')</t>
  </si>
  <si>
    <t>(23, 51, 'AD', 'avoided coal')</t>
  </si>
  <si>
    <t>(23, 51, 'HTL', 'avoided coal')</t>
  </si>
  <si>
    <t>(23, 51, 'HTC', 'avoided coal')</t>
  </si>
  <si>
    <t>(23, 51, 'CHP', 'avoided coal')</t>
  </si>
  <si>
    <t>(23, 51, 'Feedstock', 'avoided coal')</t>
  </si>
  <si>
    <t>(23, 52, 'Pyrolysis', 'avoided coal')</t>
  </si>
  <si>
    <t>(23, 52, 'AD', 'avoided coal')</t>
  </si>
  <si>
    <t>(23, 52, 'HTL', 'avoided coal')</t>
  </si>
  <si>
    <t>(23, 52, 'HTC', 'avoided coal')</t>
  </si>
  <si>
    <t>(23, 52, 'CHP', 'avoided coal')</t>
  </si>
  <si>
    <t>(23, 52, 'Feedstock', 'avoided coal')</t>
  </si>
  <si>
    <t>(23, 53, 'Pyrolysis', 'avoided coal')</t>
  </si>
  <si>
    <t>(23, 53, 'AD', 'avoided coal')</t>
  </si>
  <si>
    <t>(23, 53, 'HTL', 'avoided coal')</t>
  </si>
  <si>
    <t>(23, 53, 'HTC', 'avoided coal')</t>
  </si>
  <si>
    <t>(23, 53, 'CHP', 'avoided coal')</t>
  </si>
  <si>
    <t>(23, 53, 'Feedstock', 'avoided coal')</t>
  </si>
  <si>
    <t>(23, 54, 'Pyrolysis', 'avoided coal')</t>
  </si>
  <si>
    <t>(23, 54, 'AD', 'avoided coal')</t>
  </si>
  <si>
    <t>(23, 54, 'HTL', 'avoided coal')</t>
  </si>
  <si>
    <t>(23, 54, 'HTC', 'avoided coal')</t>
  </si>
  <si>
    <t>(23, 54, 'CHP', 'avoided coal')</t>
  </si>
  <si>
    <t>(23, 54, 'Feedstock', 'avoided coal')</t>
  </si>
  <si>
    <t>(23, 55, 'Pyrolysis', 'avoided coal')</t>
  </si>
  <si>
    <t>(23, 55, 'AD', 'avoided coal')</t>
  </si>
  <si>
    <t>(23, 55, 'HTL', 'avoided coal')</t>
  </si>
  <si>
    <t>(23, 55, 'HTC', 'avoided coal')</t>
  </si>
  <si>
    <t>(23, 55, 'CHP', 'avoided coal')</t>
  </si>
  <si>
    <t>(23, 55, 'Feedstock', 'avoided coal')</t>
  </si>
  <si>
    <t>(23, 56, 'Pyrolysis', 'avoided coal')</t>
  </si>
  <si>
    <t>(23, 56, 'AD', 'avoided coal')</t>
  </si>
  <si>
    <t>(23, 56, 'HTL', 'avoided coal')</t>
  </si>
  <si>
    <t>(23, 56, 'HTC', 'avoided coal')</t>
  </si>
  <si>
    <t>(23, 56, 'CHP', 'avoided coal')</t>
  </si>
  <si>
    <t>(23, 56, 'Feedstock', 'avoided coal')</t>
  </si>
  <si>
    <t>(23, 57, 'Pyrolysis', 'avoided coal')</t>
  </si>
  <si>
    <t>(23, 57, 'AD', 'avoided coal')</t>
  </si>
  <si>
    <t>(23, 57, 'HTL', 'avoided coal')</t>
  </si>
  <si>
    <t>(23, 57, 'HTC', 'avoided coal')</t>
  </si>
  <si>
    <t>(23, 57, 'CHP', 'avoided coal')</t>
  </si>
  <si>
    <t>(23, 57, 'Feedstock', 'avoided coal')</t>
  </si>
  <si>
    <t>(23, 58, 'Pyrolysis', 'avoided coal')</t>
  </si>
  <si>
    <t>(23, 58, 'AD', 'avoided coal')</t>
  </si>
  <si>
    <t>(23, 58, 'HTL', 'avoided coal')</t>
  </si>
  <si>
    <t>(23, 58, 'HTC', 'avoided coal')</t>
  </si>
  <si>
    <t>(23, 58, 'CHP', 'avoided coal')</t>
  </si>
  <si>
    <t>(23, 58, 'Feedstock', 'avoided coal')</t>
  </si>
  <si>
    <t>(23, 59, 'Pyrolysis', 'avoided coal')</t>
  </si>
  <si>
    <t>(23, 59, 'AD', 'avoided coal')</t>
  </si>
  <si>
    <t>(23, 59, 'HTL', 'avoided coal')</t>
  </si>
  <si>
    <t>(23, 59, 'HTC', 'avoided coal')</t>
  </si>
  <si>
    <t>(23, 59, 'CHP', 'avoided coal')</t>
  </si>
  <si>
    <t>(23, 59, 'Feedstock', 'avoided coal')</t>
  </si>
  <si>
    <t>(23, 60, 'Pyrolysis', 'avoided coal')</t>
  </si>
  <si>
    <t>(23, 60, 'AD', 'avoided coal')</t>
  </si>
  <si>
    <t>(23, 60, 'HTL', 'avoided coal')</t>
  </si>
  <si>
    <t>(23, 60, 'HTC', 'avoided coal')</t>
  </si>
  <si>
    <t>(23, 60, 'CHP', 'avoided coal')</t>
  </si>
  <si>
    <t>(23, 60, 'Feedstock', 'avoided coal')</t>
  </si>
  <si>
    <t>(23, 61, 'Pyrolysis', 'avoided coal')</t>
  </si>
  <si>
    <t>(23, 61, 'AD', 'avoided coal')</t>
  </si>
  <si>
    <t>(23, 61, 'HTL', 'avoided coal')</t>
  </si>
  <si>
    <t>(23, 61, 'HTC', 'avoided coal')</t>
  </si>
  <si>
    <t>(23, 61, 'CHP', 'avoided coal')</t>
  </si>
  <si>
    <t>(23, 61, 'Feedstock', 'avoided coal')</t>
  </si>
  <si>
    <t>(23, 62, 'Pyrolysis', 'avoided coal')</t>
  </si>
  <si>
    <t>(23, 62, 'AD', 'avoided coal')</t>
  </si>
  <si>
    <t>(23, 62, 'HTL', 'avoided coal')</t>
  </si>
  <si>
    <t>(23, 62, 'HTC', 'avoided coal')</t>
  </si>
  <si>
    <t>(23, 62, 'CHP', 'avoided coal')</t>
  </si>
  <si>
    <t>(23, 62, 'Feedstock', 'avoided coal')</t>
  </si>
  <si>
    <t>(23, 63, 'Pyrolysis', 'avoided coal')</t>
  </si>
  <si>
    <t>(23, 63, 'AD', 'avoided coal')</t>
  </si>
  <si>
    <t>(23, 63, 'HTL', 'avoided coal')</t>
  </si>
  <si>
    <t>(23, 63, 'HTC', 'avoided coal')</t>
  </si>
  <si>
    <t>(23, 63, 'CHP', 'avoided coal')</t>
  </si>
  <si>
    <t>(23, 63, 'Feedstock', 'avoided coal')</t>
  </si>
  <si>
    <t>(23, 64, 'Pyrolysis', 'avoided coal')</t>
  </si>
  <si>
    <t>(23, 64, 'AD', 'avoided coal')</t>
  </si>
  <si>
    <t>(23, 64, 'HTL', 'avoided coal')</t>
  </si>
  <si>
    <t>(23, 64, 'HTC', 'avoided coal')</t>
  </si>
  <si>
    <t>(23, 64, 'CHP', 'avoided coal')</t>
  </si>
  <si>
    <t>(23, 64, 'Feedstock', 'avoided coal')</t>
  </si>
  <si>
    <t>(23, 65, 'Pyrolysis', 'avoided coal')</t>
  </si>
  <si>
    <t>(23, 65, 'AD', 'avoided coal')</t>
  </si>
  <si>
    <t>(23, 65, 'HTL', 'avoided coal')</t>
  </si>
  <si>
    <t>(23, 65, 'HTC', 'avoided coal')</t>
  </si>
  <si>
    <t>(23, 65, 'CHP', 'avoided coal')</t>
  </si>
  <si>
    <t>(23, 65, 'Feedstock', 'avoided coal')</t>
  </si>
  <si>
    <t>(23, 66, 'Pyrolysis', 'avoided coal')</t>
  </si>
  <si>
    <t>(23, 66, 'AD', 'avoided coal')</t>
  </si>
  <si>
    <t>(23, 66, 'HTL', 'avoided coal')</t>
  </si>
  <si>
    <t>(23, 66, 'HTC', 'avoided coal')</t>
  </si>
  <si>
    <t>(23, 66, 'CHP', 'avoided coal')</t>
  </si>
  <si>
    <t>(23, 66, 'Feedstock', 'avoided coal')</t>
  </si>
  <si>
    <t>(23, 67, 'Pyrolysis', 'avoided coal')</t>
  </si>
  <si>
    <t>(23, 67, 'AD', 'avoided coal')</t>
  </si>
  <si>
    <t>(23, 67, 'HTL', 'avoided coal')</t>
  </si>
  <si>
    <t>(23, 67, 'HTC', 'avoided coal')</t>
  </si>
  <si>
    <t>(23, 67, 'CHP', 'avoided coal')</t>
  </si>
  <si>
    <t>(23, 67, 'Feedstock', 'avoided coal')</t>
  </si>
  <si>
    <t>(23, 68, 'Pyrolysis', 'avoided coal')</t>
  </si>
  <si>
    <t>(23, 68, 'AD', 'avoided coal')</t>
  </si>
  <si>
    <t>(23, 68, 'HTL', 'avoided coal')</t>
  </si>
  <si>
    <t>(23, 68, 'HTC', 'avoided coal')</t>
  </si>
  <si>
    <t>(23, 68, 'CHP', 'avoided coal')</t>
  </si>
  <si>
    <t>(23, 68, 'Feedstock', 'avoided coal')</t>
  </si>
  <si>
    <t>(23, 69, 'Pyrolysis', 'avoided coal')</t>
  </si>
  <si>
    <t>(23, 69, 'AD', 'avoided coal')</t>
  </si>
  <si>
    <t>(23, 69, 'HTL', 'avoided coal')</t>
  </si>
  <si>
    <t>(23, 69, 'HTC', 'avoided coal')</t>
  </si>
  <si>
    <t>(23, 69, 'CHP', 'avoided coal')</t>
  </si>
  <si>
    <t>(23, 69, 'Feedstock', 'avoided coal')</t>
  </si>
  <si>
    <t>(23, 70, 'Pyrolysis', 'avoided coal')</t>
  </si>
  <si>
    <t>(23, 70, 'AD', 'avoided coal')</t>
  </si>
  <si>
    <t>(23, 70, 'HTL', 'avoided coal')</t>
  </si>
  <si>
    <t>(23, 70, 'HTC', 'avoided coal')</t>
  </si>
  <si>
    <t>(23, 70, 'CHP', 'avoided coal')</t>
  </si>
  <si>
    <t>(23, 70, 'Feedstock', 'avoided coal')</t>
  </si>
  <si>
    <t>(23, 71, 'Pyrolysis', 'avoided coal')</t>
  </si>
  <si>
    <t>(23, 71, 'AD', 'avoided coal')</t>
  </si>
  <si>
    <t>(23, 71, 'HTL', 'avoided coal')</t>
  </si>
  <si>
    <t>(23, 71, 'HTC', 'avoided coal')</t>
  </si>
  <si>
    <t>(23, 71, 'CHP', 'avoided coal')</t>
  </si>
  <si>
    <t>(23, 71, 'Feedstock', 'avoided coal')</t>
  </si>
  <si>
    <t>(23, 72, 'Pyrolysis', 'avoided coal')</t>
  </si>
  <si>
    <t>(23, 72, 'AD', 'avoided coal')</t>
  </si>
  <si>
    <t>(23, 72, 'HTL', 'avoided coal')</t>
  </si>
  <si>
    <t>(23, 72, 'HTC', 'avoided coal')</t>
  </si>
  <si>
    <t>(23, 72, 'CHP', 'avoided coal')</t>
  </si>
  <si>
    <t>(23, 72, 'Feedstock', 'avoided coal')</t>
  </si>
  <si>
    <t>(23, 73, 'Pyrolysis', 'avoided coal')</t>
  </si>
  <si>
    <t>(23, 73, 'AD', 'avoided coal')</t>
  </si>
  <si>
    <t>(23, 73, 'HTL', 'avoided coal')</t>
  </si>
  <si>
    <t>(23, 73, 'HTC', 'avoided coal')</t>
  </si>
  <si>
    <t>(23, 73, 'CHP', 'avoided coal')</t>
  </si>
  <si>
    <t>(23, 73, 'Feedstock', 'avoided coal')</t>
  </si>
  <si>
    <t>(23, 74, 'Pyrolysis', 'avoided coal')</t>
  </si>
  <si>
    <t>(23, 74, 'AD', 'avoided coal')</t>
  </si>
  <si>
    <t>(23, 74, 'HTL', 'avoided coal')</t>
  </si>
  <si>
    <t>(23, 74, 'HTC', 'avoided coal')</t>
  </si>
  <si>
    <t>(23, 74, 'CHP', 'avoided coal')</t>
  </si>
  <si>
    <t>(23, 74, 'Feedstock', 'avoided coal')</t>
  </si>
  <si>
    <t>(23, 75, 'Pyrolysis', 'avoided coal')</t>
  </si>
  <si>
    <t>(23, 75, 'AD', 'avoided coal')</t>
  </si>
  <si>
    <t>(23, 75, 'HTL', 'avoided coal')</t>
  </si>
  <si>
    <t>(23, 75, 'HTC', 'avoided coal')</t>
  </si>
  <si>
    <t>(23, 75, 'CHP', 'avoided coal')</t>
  </si>
  <si>
    <t>(23, 75, 'Feedstock', 'avoided coal')</t>
  </si>
  <si>
    <t>(23, 76, 'Pyrolysis', 'avoided coal')</t>
  </si>
  <si>
    <t>(23, 76, 'AD', 'avoided coal')</t>
  </si>
  <si>
    <t>(23, 76, 'HTL', 'avoided coal')</t>
  </si>
  <si>
    <t>(23, 76, 'HTC', 'avoided coal')</t>
  </si>
  <si>
    <t>(23, 76, 'CHP', 'avoided coal')</t>
  </si>
  <si>
    <t>(23, 76, 'Feedstock', 'avoided coal')</t>
  </si>
  <si>
    <t>(23, 77, 'Pyrolysis', 'avoided coal')</t>
  </si>
  <si>
    <t>(23, 77, 'AD', 'avoided coal')</t>
  </si>
  <si>
    <t>(23, 77, 'HTL', 'avoided coal')</t>
  </si>
  <si>
    <t>(23, 77, 'HTC', 'avoided coal')</t>
  </si>
  <si>
    <t>(23, 77, 'CHP', 'avoided coal')</t>
  </si>
  <si>
    <t>(23, 77, 'Feedstock', 'avoided coal')</t>
  </si>
  <si>
    <t>(23, 78, 'Pyrolysis', 'avoided coal')</t>
  </si>
  <si>
    <t>(23, 78, 'AD', 'avoided coal')</t>
  </si>
  <si>
    <t>(23, 78, 'HTL', 'avoided coal')</t>
  </si>
  <si>
    <t>(23, 78, 'HTC', 'avoided coal')</t>
  </si>
  <si>
    <t>(23, 78, 'CHP', 'avoided coal')</t>
  </si>
  <si>
    <t>(23, 78, 'Feedstock', 'avoided coal')</t>
  </si>
  <si>
    <t>(23, 79, 'Pyrolysis', 'avoided coal')</t>
  </si>
  <si>
    <t>(23, 79, 'AD', 'avoided coal')</t>
  </si>
  <si>
    <t>(23, 79, 'HTL', 'avoided coal')</t>
  </si>
  <si>
    <t>(23, 79, 'HTC', 'avoided coal')</t>
  </si>
  <si>
    <t>(23, 79, 'CHP', 'avoided coal')</t>
  </si>
  <si>
    <t>(23, 79, 'Feedstock', 'avoided coal')</t>
  </si>
  <si>
    <t>(23, 80, 'Pyrolysis', 'avoided coal')</t>
  </si>
  <si>
    <t>(23, 80, 'AD', 'avoided coal')</t>
  </si>
  <si>
    <t>(23, 80, 'HTL', 'avoided coal')</t>
  </si>
  <si>
    <t>(23, 80, 'HTC', 'avoided coal')</t>
  </si>
  <si>
    <t>(23, 80, 'CHP', 'avoided coal')</t>
  </si>
  <si>
    <t>(23, 80, 'Feedstock', 'avoided coal')</t>
  </si>
  <si>
    <t>(23, 81, 'Pyrolysis', 'avoided coal')</t>
  </si>
  <si>
    <t>(23, 81, 'AD', 'avoided coal')</t>
  </si>
  <si>
    <t>(23, 81, 'HTL', 'avoided coal')</t>
  </si>
  <si>
    <t>(23, 81, 'HTC', 'avoided coal')</t>
  </si>
  <si>
    <t>(23, 81, 'CHP', 'avoided coal')</t>
  </si>
  <si>
    <t>(23, 81, 'Feedstock', 'avoided coal')</t>
  </si>
  <si>
    <t>(23, 82, 'Pyrolysis', 'avoided coal')</t>
  </si>
  <si>
    <t>(23, 82, 'AD', 'avoided coal')</t>
  </si>
  <si>
    <t>(23, 82, 'HTL', 'avoided coal')</t>
  </si>
  <si>
    <t>(23, 82, 'HTC', 'avoided coal')</t>
  </si>
  <si>
    <t>(23, 82, 'CHP', 'avoided coal')</t>
  </si>
  <si>
    <t>(23, 82, 'Feedstock', 'avoided coal')</t>
  </si>
  <si>
    <t>(23, 83, 'Pyrolysis', 'avoided coal')</t>
  </si>
  <si>
    <t>(23, 83, 'AD', 'avoided coal')</t>
  </si>
  <si>
    <t>(23, 83, 'HTL', 'avoided coal')</t>
  </si>
  <si>
    <t>(23, 83, 'HTC', 'avoided coal')</t>
  </si>
  <si>
    <t>(23, 83, 'CHP', 'avoided coal')</t>
  </si>
  <si>
    <t>(23, 83, 'Feedstock', 'avoided coal')</t>
  </si>
  <si>
    <t>(23, 84, 'Pyrolysis', 'avoided coal')</t>
  </si>
  <si>
    <t>(23, 84, 'AD', 'avoided coal')</t>
  </si>
  <si>
    <t>(23, 84, 'HTL', 'avoided coal')</t>
  </si>
  <si>
    <t>(23, 84, 'HTC', 'avoided coal')</t>
  </si>
  <si>
    <t>(23, 84, 'CHP', 'avoided coal')</t>
  </si>
  <si>
    <t>(23, 84, 'Feedstock', 'avoided coal')</t>
  </si>
  <si>
    <t>(23, 85, 'Pyrolysis', 'avoided coal')</t>
  </si>
  <si>
    <t>(23, 85, 'AD', 'avoided coal')</t>
  </si>
  <si>
    <t>(23, 85, 'HTL', 'avoided coal')</t>
  </si>
  <si>
    <t>(23, 85, 'HTC', 'avoided coal')</t>
  </si>
  <si>
    <t>(23, 85, 'CHP', 'avoided coal')</t>
  </si>
  <si>
    <t>(23, 85, 'Feedstock', 'avoided coal')</t>
  </si>
  <si>
    <t>(23, 86, 'Pyrolysis', 'avoided coal')</t>
  </si>
  <si>
    <t>(23, 86, 'AD', 'avoided coal')</t>
  </si>
  <si>
    <t>(23, 86, 'HTL', 'avoided coal')</t>
  </si>
  <si>
    <t>(23, 86, 'HTC', 'avoided coal')</t>
  </si>
  <si>
    <t>(23, 86, 'CHP', 'avoided coal')</t>
  </si>
  <si>
    <t>(23, 86, 'Feedstock', 'avoided coal')</t>
  </si>
  <si>
    <t>(23, 87, 'Pyrolysis', 'avoided coal')</t>
  </si>
  <si>
    <t>(23, 87, 'AD', 'avoided coal')</t>
  </si>
  <si>
    <t>(23, 87, 'HTL', 'avoided coal')</t>
  </si>
  <si>
    <t>(23, 87, 'HTC', 'avoided coal')</t>
  </si>
  <si>
    <t>(23, 87, 'CHP', 'avoided coal')</t>
  </si>
  <si>
    <t>(23, 87, 'Feedstock', 'avoided coal')</t>
  </si>
  <si>
    <t>(23, 88, 'Pyrolysis', 'avoided coal')</t>
  </si>
  <si>
    <t>(23, 88, 'AD', 'avoided coal')</t>
  </si>
  <si>
    <t>(23, 88, 'HTL', 'avoided coal')</t>
  </si>
  <si>
    <t>(23, 88, 'HTC', 'avoided coal')</t>
  </si>
  <si>
    <t>(23, 88, 'CHP', 'avoided coal')</t>
  </si>
  <si>
    <t>(23, 88, 'Feedstock', 'avoided coal')</t>
  </si>
  <si>
    <t>(23, 89, 'Pyrolysis', 'avoided coal')</t>
  </si>
  <si>
    <t>(23, 89, 'AD', 'avoided coal')</t>
  </si>
  <si>
    <t>(23, 89, 'HTL', 'avoided coal')</t>
  </si>
  <si>
    <t>(23, 89, 'HTC', 'avoided coal')</t>
  </si>
  <si>
    <t>(23, 89, 'CHP', 'avoided coal')</t>
  </si>
  <si>
    <t>(23, 89, 'Feedstock', 'avoided coal')</t>
  </si>
  <si>
    <t>(23, 90, 'Pyrolysis', 'avoided coal')</t>
  </si>
  <si>
    <t>(23, 90, 'AD', 'avoided coal')</t>
  </si>
  <si>
    <t>(23, 90, 'HTL', 'avoided coal')</t>
  </si>
  <si>
    <t>(23, 90, 'HTC', 'avoided coal')</t>
  </si>
  <si>
    <t>(23, 90, 'CHP', 'avoided coal')</t>
  </si>
  <si>
    <t>(23, 90, 'Feedstock', 'avoided coal')</t>
  </si>
  <si>
    <t>(23, 91, 'Pyrolysis', 'avoided coal')</t>
  </si>
  <si>
    <t>(23, 91, 'AD', 'avoided coal')</t>
  </si>
  <si>
    <t>(23, 91, 'HTL', 'avoided coal')</t>
  </si>
  <si>
    <t>(23, 91, 'HTC', 'avoided coal')</t>
  </si>
  <si>
    <t>(23, 91, 'CHP', 'avoided coal')</t>
  </si>
  <si>
    <t>(23, 91, 'Feedstock', 'avoided coal')</t>
  </si>
  <si>
    <t>(23, 92, 'Pyrolysis', 'avoided coal')</t>
  </si>
  <si>
    <t>(23, 92, 'AD', 'avoided coal')</t>
  </si>
  <si>
    <t>(23, 92, 'HTL', 'avoided coal')</t>
  </si>
  <si>
    <t>(23, 92, 'HTC', 'avoided coal')</t>
  </si>
  <si>
    <t>(23, 92, 'CHP', 'avoided coal')</t>
  </si>
  <si>
    <t>(23, 92, 'Feedstock', 'avoided coal')</t>
  </si>
  <si>
    <t>(23, 93, 'Pyrolysis', 'avoided coal')</t>
  </si>
  <si>
    <t>(23, 93, 'AD', 'avoided coal')</t>
  </si>
  <si>
    <t>(23, 93, 'HTL', 'avoided coal')</t>
  </si>
  <si>
    <t>(23, 93, 'HTC', 'avoided coal')</t>
  </si>
  <si>
    <t>(23, 93, 'CHP', 'avoided coal')</t>
  </si>
  <si>
    <t>(23, 93, 'Feedstock', 'avoided coal')</t>
  </si>
  <si>
    <t>(23, 94, 'Pyrolysis', 'avoided coal')</t>
  </si>
  <si>
    <t>(23, 94, 'AD', 'avoided coal')</t>
  </si>
  <si>
    <t>(23, 94, 'HTL', 'avoided coal')</t>
  </si>
  <si>
    <t>(23, 94, 'HTC', 'avoided coal')</t>
  </si>
  <si>
    <t>(23, 94, 'CHP', 'avoided coal')</t>
  </si>
  <si>
    <t>(23, 94, 'Feedstock', 'avoided coal')</t>
  </si>
  <si>
    <t>(23, 95, 'Pyrolysis', 'avoided coal')</t>
  </si>
  <si>
    <t>(23, 95, 'AD', 'avoided coal')</t>
  </si>
  <si>
    <t>(23, 95, 'HTL', 'avoided coal')</t>
  </si>
  <si>
    <t>(23, 95, 'HTC', 'avoided coal')</t>
  </si>
  <si>
    <t>(23, 95, 'CHP', 'avoided coal')</t>
  </si>
  <si>
    <t>(23, 95, 'Feedstock', 'avoided coal')</t>
  </si>
  <si>
    <t>(23, 96, 'Pyrolysis', 'avoided coal')</t>
  </si>
  <si>
    <t>(23, 96, 'AD', 'avoided coal')</t>
  </si>
  <si>
    <t>(23, 96, 'HTL', 'avoided coal')</t>
  </si>
  <si>
    <t>(23, 96, 'HTC', 'avoided coal')</t>
  </si>
  <si>
    <t>(23, 96, 'CHP', 'avoided coal')</t>
  </si>
  <si>
    <t>(23, 96, 'Feedstock', 'avoided coal')</t>
  </si>
  <si>
    <t>(23, 97, 'Pyrolysis', 'avoided coal')</t>
  </si>
  <si>
    <t>(23, 97, 'AD', 'avoided coal')</t>
  </si>
  <si>
    <t>(23, 97, 'HTL', 'avoided coal')</t>
  </si>
  <si>
    <t>(23, 97, 'HTC', 'avoided coal')</t>
  </si>
  <si>
    <t>(23, 97, 'CHP', 'avoided coal')</t>
  </si>
  <si>
    <t>(23, 97, 'Feedstock', 'avoided coal')</t>
  </si>
  <si>
    <t>(23, 98, 'Pyrolysis', 'avoided coal')</t>
  </si>
  <si>
    <t>(23, 98, 'AD', 'avoided coal')</t>
  </si>
  <si>
    <t>(23, 98, 'HTL', 'avoided coal')</t>
  </si>
  <si>
    <t>(23, 98, 'HTC', 'avoided coal')</t>
  </si>
  <si>
    <t>(23, 98, 'CHP', 'avoided coal')</t>
  </si>
  <si>
    <t>(23, 98, 'Feedstock', 'avoided coal')</t>
  </si>
  <si>
    <t>(23, 99, 'Pyrolysis', 'avoided coal')</t>
  </si>
  <si>
    <t>(23, 99, 'AD', 'avoided coal')</t>
  </si>
  <si>
    <t>(23, 99, 'HTL', 'avoided coal')</t>
  </si>
  <si>
    <t>(23, 99, 'HTC', 'avoided coal')</t>
  </si>
  <si>
    <t>(23, 99, 'CHP', 'avoided coal')</t>
  </si>
  <si>
    <t>(23, 99, 'Feedstock', 'avoided coal')</t>
  </si>
  <si>
    <t>(23, 100, 'Pyrolysis', 'avoided coal')</t>
  </si>
  <si>
    <t>(23, 100, 'AD', 'avoided coal')</t>
  </si>
  <si>
    <t>(23, 100, 'HTL', 'avoided coal')</t>
  </si>
  <si>
    <t>(23, 100, 'HTC', 'avoided coal')</t>
  </si>
  <si>
    <t>(23, 100, 'CHP', 'avoided coal')</t>
  </si>
  <si>
    <t>(23, 100, 'Feedstock', 'avoided coal')</t>
  </si>
  <si>
    <t>(23, 101, 'Pyrolysis', 'avoided coal')</t>
  </si>
  <si>
    <t>(23, 101, 'AD', 'avoided coal')</t>
  </si>
  <si>
    <t>(23, 101, 'HTL', 'avoided coal')</t>
  </si>
  <si>
    <t>(23, 101, 'HTC', 'avoided coal')</t>
  </si>
  <si>
    <t>(23, 101, 'CHP', 'avoided coal')</t>
  </si>
  <si>
    <t>(23, 101, 'Feedstock', 'avoided coal')</t>
  </si>
  <si>
    <t>(23, 102, 'Pyrolysis', 'avoided coal')</t>
  </si>
  <si>
    <t>(23, 102, 'AD', 'avoided coal')</t>
  </si>
  <si>
    <t>(23, 102, 'HTL', 'avoided coal')</t>
  </si>
  <si>
    <t>(23, 102, 'HTC', 'avoided coal')</t>
  </si>
  <si>
    <t>(23, 102, 'CHP', 'avoided coal')</t>
  </si>
  <si>
    <t>(23, 102, 'Feedstock', 'avoided coal')</t>
  </si>
  <si>
    <t>(23, 103, 'Pyrolysis', 'avoided coal')</t>
  </si>
  <si>
    <t>(23, 103, 'AD', 'avoided coal')</t>
  </si>
  <si>
    <t>(23, 103, 'HTL', 'avoided coal')</t>
  </si>
  <si>
    <t>(23, 103, 'HTC', 'avoided coal')</t>
  </si>
  <si>
    <t>(23, 103, 'CHP', 'avoided coal')</t>
  </si>
  <si>
    <t>(23, 103, 'Feedstock', 'avoided coal')</t>
  </si>
  <si>
    <t>(23, 104, 'Pyrolysis', 'avoided coal')</t>
  </si>
  <si>
    <t>(23, 104, 'AD', 'avoided coal')</t>
  </si>
  <si>
    <t>(23, 104, 'HTL', 'avoided coal')</t>
  </si>
  <si>
    <t>(23, 104, 'HTC', 'avoided coal')</t>
  </si>
  <si>
    <t>(23, 104, 'CHP', 'avoided coal')</t>
  </si>
  <si>
    <t>(23, 104, 'Feedstock', 'avoided coal')</t>
  </si>
  <si>
    <t>(23, 105, 'Pyrolysis', 'avoided coal')</t>
  </si>
  <si>
    <t>(23, 105, 'AD', 'avoided coal')</t>
  </si>
  <si>
    <t>(23, 105, 'HTL', 'avoided coal')</t>
  </si>
  <si>
    <t>(23, 105, 'HTC', 'avoided coal')</t>
  </si>
  <si>
    <t>(23, 105, 'CHP', 'avoided coal')</t>
  </si>
  <si>
    <t>(23, 105, 'Feedstock', 'avoided coal')</t>
  </si>
  <si>
    <t>(23, 106, 'Pyrolysis', 'avoided coal')</t>
  </si>
  <si>
    <t>(23, 106, 'AD', 'avoided coal')</t>
  </si>
  <si>
    <t>(23, 106, 'HTL', 'avoided coal')</t>
  </si>
  <si>
    <t>(23, 106, 'HTC', 'avoided coal')</t>
  </si>
  <si>
    <t>(23, 106, 'CHP', 'avoided coal')</t>
  </si>
  <si>
    <t>(23, 106, 'Feedstock', 'avoided coal')</t>
  </si>
  <si>
    <t>(23, 107, 'Pyrolysis', 'avoided coal')</t>
  </si>
  <si>
    <t>(23, 107, 'AD', 'avoided coal')</t>
  </si>
  <si>
    <t>(23, 107, 'HTL', 'avoided coal')</t>
  </si>
  <si>
    <t>(23, 107, 'HTC', 'avoided coal')</t>
  </si>
  <si>
    <t>(23, 107, 'CHP', 'avoided coal')</t>
  </si>
  <si>
    <t>(23, 107, 'Feedstock', 'avoided coal')</t>
  </si>
  <si>
    <t>(23, 108, 'Pyrolysis', 'avoided coal')</t>
  </si>
  <si>
    <t>(23, 108, 'AD', 'avoided coal')</t>
  </si>
  <si>
    <t>(23, 108, 'HTL', 'avoided coal')</t>
  </si>
  <si>
    <t>(23, 108, 'HTC', 'avoided coal')</t>
  </si>
  <si>
    <t>(23, 108, 'CHP', 'avoided coal')</t>
  </si>
  <si>
    <t>(23, 108, 'Feedstock', 'avoided coal')</t>
  </si>
  <si>
    <t>(23, 109, 'Pyrolysis', 'avoided coal')</t>
  </si>
  <si>
    <t>(23, 109, 'AD', 'avoided coal')</t>
  </si>
  <si>
    <t>(23, 109, 'HTL', 'avoided coal')</t>
  </si>
  <si>
    <t>(23, 109, 'HTC', 'avoided coal')</t>
  </si>
  <si>
    <t>(23, 109, 'CHP', 'avoided coal')</t>
  </si>
  <si>
    <t>(23, 109, 'Feedstock', 'avoided coal')</t>
  </si>
  <si>
    <t>(23, 110, 'Pyrolysis', 'avoided coal')</t>
  </si>
  <si>
    <t>(23, 110, 'AD', 'avoided coal')</t>
  </si>
  <si>
    <t>(23, 110, 'HTL', 'avoided coal')</t>
  </si>
  <si>
    <t>(23, 110, 'HTC', 'avoided coal')</t>
  </si>
  <si>
    <t>(23, 110, 'CHP', 'avoided coal')</t>
  </si>
  <si>
    <t>(23, 110, 'Feedstock', 'avoided coal')</t>
  </si>
  <si>
    <t>(23, 111, 'Pyrolysis', 'avoided coal')</t>
  </si>
  <si>
    <t>(23, 111, 'AD', 'avoided coal')</t>
  </si>
  <si>
    <t>(23, 111, 'HTL', 'avoided coal')</t>
  </si>
  <si>
    <t>(23, 111, 'HTC', 'avoided coal')</t>
  </si>
  <si>
    <t>(23, 111, 'CHP', 'avoided coal')</t>
  </si>
  <si>
    <t>(23, 111, 'Feedstock', 'avoided coal')</t>
  </si>
  <si>
    <t>(23, 112, 'Pyrolysis', 'avoided coal')</t>
  </si>
  <si>
    <t>(23, 112, 'AD', 'avoided coal')</t>
  </si>
  <si>
    <t>(23, 112, 'HTL', 'avoided coal')</t>
  </si>
  <si>
    <t>(23, 112, 'HTC', 'avoided coal')</t>
  </si>
  <si>
    <t>(23, 112, 'CHP', 'avoided coal')</t>
  </si>
  <si>
    <t>(23, 112, 'Feedstock', 'avoided coal')</t>
  </si>
  <si>
    <t>(23, 113, 'Pyrolysis', 'avoided coal')</t>
  </si>
  <si>
    <t>(23, 113, 'AD', 'avoided coal')</t>
  </si>
  <si>
    <t>(23, 113, 'HTL', 'avoided coal')</t>
  </si>
  <si>
    <t>(23, 113, 'HTC', 'avoided coal')</t>
  </si>
  <si>
    <t>(23, 113, 'CHP', 'avoided coal')</t>
  </si>
  <si>
    <t>(23, 113, 'Feedstock', 'avoided coal')</t>
  </si>
  <si>
    <t>(23, 114, 'Pyrolysis', 'avoided coal')</t>
  </si>
  <si>
    <t>(23, 114, 'AD', 'avoided coal')</t>
  </si>
  <si>
    <t>(23, 114, 'HTL', 'avoided coal')</t>
  </si>
  <si>
    <t>(23, 114, 'HTC', 'avoided coal')</t>
  </si>
  <si>
    <t>(23, 114, 'CHP', 'avoided coal')</t>
  </si>
  <si>
    <t>(23, 114, 'Feedstock', 'avoided coal')</t>
  </si>
  <si>
    <t>(23, 115, 'Pyrolysis', 'avoided coal')</t>
  </si>
  <si>
    <t>(23, 115, 'AD', 'avoided coal')</t>
  </si>
  <si>
    <t>(23, 115, 'HTL', 'avoided coal')</t>
  </si>
  <si>
    <t>(23, 115, 'HTC', 'avoided coal')</t>
  </si>
  <si>
    <t>(23, 115, 'CHP', 'avoided coal')</t>
  </si>
  <si>
    <t>(23, 115, 'Feedstock', 'avoided coal')</t>
  </si>
  <si>
    <t>(23, 116, 'Pyrolysis', 'avoided coal')</t>
  </si>
  <si>
    <t>(23, 116, 'AD', 'avoided coal')</t>
  </si>
  <si>
    <t>(23, 116, 'HTL', 'avoided coal')</t>
  </si>
  <si>
    <t>(23, 116, 'HTC', 'avoided coal')</t>
  </si>
  <si>
    <t>(23, 116, 'CHP', 'avoided coal')</t>
  </si>
  <si>
    <t>(23, 116, 'Feedstock', 'avoided coal')</t>
  </si>
  <si>
    <t>(23, 117, 'Pyrolysis', 'avoided coal')</t>
  </si>
  <si>
    <t>(23, 117, 'AD', 'avoided coal')</t>
  </si>
  <si>
    <t>(23, 117, 'HTL', 'avoided coal')</t>
  </si>
  <si>
    <t>(23, 117, 'HTC', 'avoided coal')</t>
  </si>
  <si>
    <t>(23, 117, 'CHP', 'avoided coal')</t>
  </si>
  <si>
    <t>(23, 117, 'Feedstock', 'avoided coal')</t>
  </si>
  <si>
    <t>(23, 118, 'Pyrolysis', 'avoided coal')</t>
  </si>
  <si>
    <t>(23, 118, 'AD', 'avoided coal')</t>
  </si>
  <si>
    <t>(23, 118, 'HTL', 'avoided coal')</t>
  </si>
  <si>
    <t>(23, 118, 'HTC', 'avoided coal')</t>
  </si>
  <si>
    <t>(23, 118, 'CHP', 'avoided coal')</t>
  </si>
  <si>
    <t>(23, 118, 'Feedstock', 'avoided coal')</t>
  </si>
  <si>
    <t>(23, 119, 'Pyrolysis', 'avoided coal')</t>
  </si>
  <si>
    <t>(23, 119, 'AD', 'avoided coal')</t>
  </si>
  <si>
    <t>(23, 119, 'HTL', 'avoided coal')</t>
  </si>
  <si>
    <t>(23, 119, 'HTC', 'avoided coal')</t>
  </si>
  <si>
    <t>(23, 119, 'CHP', 'avoided coal')</t>
  </si>
  <si>
    <t>(23, 119, 'Feedstock', 'avoided coal')</t>
  </si>
  <si>
    <t>(24, 0, 'Pyrolysis', 'water')</t>
  </si>
  <si>
    <t>(24, 0, 'AD', 'water')</t>
  </si>
  <si>
    <t>(24, 0, 'HTL', 'water')</t>
  </si>
  <si>
    <t>(24, 0, 'HTC', 'water')</t>
  </si>
  <si>
    <t>(24, 0, 'CHP', 'water')</t>
  </si>
  <si>
    <t>(24, 0, 'Feedstock', 'water')</t>
  </si>
  <si>
    <t>(24, 1, 'Pyrolysis', 'water')</t>
  </si>
  <si>
    <t>(24, 1, 'AD', 'water')</t>
  </si>
  <si>
    <t>(24, 1, 'HTL', 'water')</t>
  </si>
  <si>
    <t>(24, 1, 'HTC', 'water')</t>
  </si>
  <si>
    <t>(24, 1, 'CHP', 'water')</t>
  </si>
  <si>
    <t>(24, 1, 'Feedstock', 'water')</t>
  </si>
  <si>
    <t>(24, 2, 'Pyrolysis', 'water')</t>
  </si>
  <si>
    <t>(24, 2, 'AD', 'water')</t>
  </si>
  <si>
    <t>(24, 2, 'HTL', 'water')</t>
  </si>
  <si>
    <t>(24, 2, 'HTC', 'water')</t>
  </si>
  <si>
    <t>(24, 2, 'CHP', 'water')</t>
  </si>
  <si>
    <t>(24, 2, 'Feedstock', 'water')</t>
  </si>
  <si>
    <t>(24, 3, 'Pyrolysis', 'water')</t>
  </si>
  <si>
    <t>(24, 3, 'AD', 'water')</t>
  </si>
  <si>
    <t>(24, 3, 'HTL', 'water')</t>
  </si>
  <si>
    <t>(24, 3, 'HTC', 'water')</t>
  </si>
  <si>
    <t>(24, 3, 'CHP', 'water')</t>
  </si>
  <si>
    <t>(24, 3, 'Feedstock', 'water')</t>
  </si>
  <si>
    <t>(24, 4, 'Pyrolysis', 'water')</t>
  </si>
  <si>
    <t>(24, 4, 'AD', 'water')</t>
  </si>
  <si>
    <t>(24, 4, 'HTL', 'water')</t>
  </si>
  <si>
    <t>(24, 4, 'HTC', 'water')</t>
  </si>
  <si>
    <t>(24, 4, 'CHP', 'water')</t>
  </si>
  <si>
    <t>(24, 4, 'Feedstock', 'water')</t>
  </si>
  <si>
    <t>(24, 5, 'Pyrolysis', 'water')</t>
  </si>
  <si>
    <t>(24, 5, 'AD', 'water')</t>
  </si>
  <si>
    <t>(24, 5, 'HTL', 'water')</t>
  </si>
  <si>
    <t>(24, 5, 'HTC', 'water')</t>
  </si>
  <si>
    <t>(24, 5, 'CHP', 'water')</t>
  </si>
  <si>
    <t>(24, 5, 'Feedstock', 'water')</t>
  </si>
  <si>
    <t>(24, 6, 'Pyrolysis', 'water')</t>
  </si>
  <si>
    <t>(24, 6, 'AD', 'water')</t>
  </si>
  <si>
    <t>(24, 6, 'HTL', 'water')</t>
  </si>
  <si>
    <t>(24, 6, 'HTC', 'water')</t>
  </si>
  <si>
    <t>(24, 6, 'CHP', 'water')</t>
  </si>
  <si>
    <t>(24, 6, 'Feedstock', 'water')</t>
  </si>
  <si>
    <t>(24, 7, 'Pyrolysis', 'water')</t>
  </si>
  <si>
    <t>(24, 7, 'AD', 'water')</t>
  </si>
  <si>
    <t>(24, 7, 'HTL', 'water')</t>
  </si>
  <si>
    <t>(24, 7, 'HTC', 'water')</t>
  </si>
  <si>
    <t>(24, 7, 'CHP', 'water')</t>
  </si>
  <si>
    <t>(24, 7, 'Feedstock', 'water')</t>
  </si>
  <si>
    <t>(24, 8, 'Pyrolysis', 'water')</t>
  </si>
  <si>
    <t>(24, 8, 'AD', 'water')</t>
  </si>
  <si>
    <t>(24, 8, 'HTL', 'water')</t>
  </si>
  <si>
    <t>(24, 8, 'HTC', 'water')</t>
  </si>
  <si>
    <t>(24, 8, 'CHP', 'water')</t>
  </si>
  <si>
    <t>(24, 8, 'Feedstock', 'water')</t>
  </si>
  <si>
    <t>(24, 9, 'Pyrolysis', 'water')</t>
  </si>
  <si>
    <t>(24, 9, 'AD', 'water')</t>
  </si>
  <si>
    <t>(24, 9, 'HTL', 'water')</t>
  </si>
  <si>
    <t>(24, 9, 'HTC', 'water')</t>
  </si>
  <si>
    <t>(24, 9, 'CHP', 'water')</t>
  </si>
  <si>
    <t>(24, 9, 'Feedstock', 'water')</t>
  </si>
  <si>
    <t>(24, 10, 'Pyrolysis', 'water')</t>
  </si>
  <si>
    <t>(24, 10, 'AD', 'water')</t>
  </si>
  <si>
    <t>(24, 10, 'HTL', 'water')</t>
  </si>
  <si>
    <t>(24, 10, 'HTC', 'water')</t>
  </si>
  <si>
    <t>(24, 10, 'CHP', 'water')</t>
  </si>
  <si>
    <t>(24, 10, 'Feedstock', 'water')</t>
  </si>
  <si>
    <t>(24, 11, 'Pyrolysis', 'water')</t>
  </si>
  <si>
    <t>(24, 11, 'AD', 'water')</t>
  </si>
  <si>
    <t>(24, 11, 'HTL', 'water')</t>
  </si>
  <si>
    <t>(24, 11, 'HTC', 'water')</t>
  </si>
  <si>
    <t>(24, 11, 'CHP', 'water')</t>
  </si>
  <si>
    <t>(24, 11, 'Feedstock', 'water')</t>
  </si>
  <si>
    <t>(24, 12, 'Pyrolysis', 'water')</t>
  </si>
  <si>
    <t>(24, 12, 'AD', 'water')</t>
  </si>
  <si>
    <t>(24, 12, 'HTL', 'water')</t>
  </si>
  <si>
    <t>(24, 12, 'HTC', 'water')</t>
  </si>
  <si>
    <t>(24, 12, 'CHP', 'water')</t>
  </si>
  <si>
    <t>(24, 12, 'Feedstock', 'water')</t>
  </si>
  <si>
    <t>(24, 13, 'Pyrolysis', 'water')</t>
  </si>
  <si>
    <t>(24, 13, 'AD', 'water')</t>
  </si>
  <si>
    <t>(24, 13, 'HTL', 'water')</t>
  </si>
  <si>
    <t>(24, 13, 'HTC', 'water')</t>
  </si>
  <si>
    <t>(24, 13, 'CHP', 'water')</t>
  </si>
  <si>
    <t>(24, 13, 'Feedstock', 'water')</t>
  </si>
  <si>
    <t>(24, 14, 'Pyrolysis', 'water')</t>
  </si>
  <si>
    <t>(24, 14, 'AD', 'water')</t>
  </si>
  <si>
    <t>(24, 14, 'HTL', 'water')</t>
  </si>
  <si>
    <t>(24, 14, 'HTC', 'water')</t>
  </si>
  <si>
    <t>(24, 14, 'CHP', 'water')</t>
  </si>
  <si>
    <t>(24, 14, 'Feedstock', 'water')</t>
  </si>
  <si>
    <t>(24, 15, 'Pyrolysis', 'water')</t>
  </si>
  <si>
    <t>(24, 15, 'AD', 'water')</t>
  </si>
  <si>
    <t>(24, 15, 'HTL', 'water')</t>
  </si>
  <si>
    <t>(24, 15, 'HTC', 'water')</t>
  </si>
  <si>
    <t>(24, 15, 'CHP', 'water')</t>
  </si>
  <si>
    <t>(24, 15, 'Feedstock', 'water')</t>
  </si>
  <si>
    <t>(24, 16, 'Pyrolysis', 'water')</t>
  </si>
  <si>
    <t>(24, 16, 'AD', 'water')</t>
  </si>
  <si>
    <t>(24, 16, 'HTL', 'water')</t>
  </si>
  <si>
    <t>(24, 16, 'HTC', 'water')</t>
  </si>
  <si>
    <t>(24, 16, 'CHP', 'water')</t>
  </si>
  <si>
    <t>(24, 16, 'Feedstock', 'water')</t>
  </si>
  <si>
    <t>(24, 17, 'Pyrolysis', 'water')</t>
  </si>
  <si>
    <t>(24, 17, 'AD', 'water')</t>
  </si>
  <si>
    <t>(24, 17, 'HTL', 'water')</t>
  </si>
  <si>
    <t>(24, 17, 'HTC', 'water')</t>
  </si>
  <si>
    <t>(24, 17, 'CHP', 'water')</t>
  </si>
  <si>
    <t>(24, 17, 'Feedstock', 'water')</t>
  </si>
  <si>
    <t>(24, 18, 'Pyrolysis', 'water')</t>
  </si>
  <si>
    <t>(24, 18, 'AD', 'water')</t>
  </si>
  <si>
    <t>(24, 18, 'HTL', 'water')</t>
  </si>
  <si>
    <t>(24, 18, 'HTC', 'water')</t>
  </si>
  <si>
    <t>(24, 18, 'CHP', 'water')</t>
  </si>
  <si>
    <t>(24, 18, 'Feedstock', 'water')</t>
  </si>
  <si>
    <t>(24, 19, 'Pyrolysis', 'water')</t>
  </si>
  <si>
    <t>(24, 19, 'AD', 'water')</t>
  </si>
  <si>
    <t>(24, 19, 'HTL', 'water')</t>
  </si>
  <si>
    <t>(24, 19, 'HTC', 'water')</t>
  </si>
  <si>
    <t>(24, 19, 'CHP', 'water')</t>
  </si>
  <si>
    <t>(24, 19, 'Feedstock', 'water')</t>
  </si>
  <si>
    <t>(24, 20, 'Pyrolysis', 'water')</t>
  </si>
  <si>
    <t>(24, 20, 'AD', 'water')</t>
  </si>
  <si>
    <t>(24, 20, 'HTL', 'water')</t>
  </si>
  <si>
    <t>(24, 20, 'HTC', 'water')</t>
  </si>
  <si>
    <t>(24, 20, 'CHP', 'water')</t>
  </si>
  <si>
    <t>(24, 20, 'Feedstock', 'water')</t>
  </si>
  <si>
    <t>(24, 21, 'Pyrolysis', 'water')</t>
  </si>
  <si>
    <t>(24, 21, 'AD', 'water')</t>
  </si>
  <si>
    <t>(24, 21, 'HTL', 'water')</t>
  </si>
  <si>
    <t>(24, 21, 'HTC', 'water')</t>
  </si>
  <si>
    <t>(24, 21, 'CHP', 'water')</t>
  </si>
  <si>
    <t>(24, 21, 'Feedstock', 'water')</t>
  </si>
  <si>
    <t>(24, 22, 'Pyrolysis', 'water')</t>
  </si>
  <si>
    <t>(24, 22, 'AD', 'water')</t>
  </si>
  <si>
    <t>(24, 22, 'HTL', 'water')</t>
  </si>
  <si>
    <t>(24, 22, 'HTC', 'water')</t>
  </si>
  <si>
    <t>(24, 22, 'CHP', 'water')</t>
  </si>
  <si>
    <t>(24, 22, 'Feedstock', 'water')</t>
  </si>
  <si>
    <t>(24, 23, 'Pyrolysis', 'water')</t>
  </si>
  <si>
    <t>(24, 23, 'AD', 'water')</t>
  </si>
  <si>
    <t>(24, 23, 'HTL', 'water')</t>
  </si>
  <si>
    <t>(24, 23, 'HTC', 'water')</t>
  </si>
  <si>
    <t>(24, 23, 'CHP', 'water')</t>
  </si>
  <si>
    <t>(24, 23, 'Feedstock', 'water')</t>
  </si>
  <si>
    <t>(24, 24, 'Pyrolysis', 'water')</t>
  </si>
  <si>
    <t>(24, 24, 'AD', 'water')</t>
  </si>
  <si>
    <t>(24, 24, 'HTL', 'water')</t>
  </si>
  <si>
    <t>(24, 24, 'HTC', 'water')</t>
  </si>
  <si>
    <t>(24, 24, 'CHP', 'water')</t>
  </si>
  <si>
    <t>(24, 24, 'Feedstock', 'water')</t>
  </si>
  <si>
    <t>(24, 25, 'Pyrolysis', 'water')</t>
  </si>
  <si>
    <t>(24, 25, 'AD', 'water')</t>
  </si>
  <si>
    <t>(24, 25, 'HTL', 'water')</t>
  </si>
  <si>
    <t>(24, 25, 'HTC', 'water')</t>
  </si>
  <si>
    <t>(24, 25, 'CHP', 'water')</t>
  </si>
  <si>
    <t>(24, 25, 'Feedstock', 'water')</t>
  </si>
  <si>
    <t>(24, 26, 'Pyrolysis', 'water')</t>
  </si>
  <si>
    <t>(24, 26, 'AD', 'water')</t>
  </si>
  <si>
    <t>(24, 26, 'HTL', 'water')</t>
  </si>
  <si>
    <t>(24, 26, 'HTC', 'water')</t>
  </si>
  <si>
    <t>(24, 26, 'CHP', 'water')</t>
  </si>
  <si>
    <t>(24, 26, 'Feedstock', 'water')</t>
  </si>
  <si>
    <t>(24, 27, 'Pyrolysis', 'water')</t>
  </si>
  <si>
    <t>(24, 27, 'AD', 'water')</t>
  </si>
  <si>
    <t>(24, 27, 'HTL', 'water')</t>
  </si>
  <si>
    <t>(24, 27, 'HTC', 'water')</t>
  </si>
  <si>
    <t>(24, 27, 'CHP', 'water')</t>
  </si>
  <si>
    <t>(24, 27, 'Feedstock', 'water')</t>
  </si>
  <si>
    <t>(24, 28, 'Pyrolysis', 'water')</t>
  </si>
  <si>
    <t>(24, 28, 'AD', 'water')</t>
  </si>
  <si>
    <t>(24, 28, 'HTL', 'water')</t>
  </si>
  <si>
    <t>(24, 28, 'HTC', 'water')</t>
  </si>
  <si>
    <t>(24, 28, 'CHP', 'water')</t>
  </si>
  <si>
    <t>(24, 28, 'Feedstock', 'water')</t>
  </si>
  <si>
    <t>(24, 29, 'Pyrolysis', 'water')</t>
  </si>
  <si>
    <t>(24, 29, 'AD', 'water')</t>
  </si>
  <si>
    <t>(24, 29, 'HTL', 'water')</t>
  </si>
  <si>
    <t>(24, 29, 'HTC', 'water')</t>
  </si>
  <si>
    <t>(24, 29, 'CHP', 'water')</t>
  </si>
  <si>
    <t>(24, 29, 'Feedstock', 'water')</t>
  </si>
  <si>
    <t>(24, 30, 'Pyrolysis', 'water')</t>
  </si>
  <si>
    <t>(24, 30, 'AD', 'water')</t>
  </si>
  <si>
    <t>(24, 30, 'HTL', 'water')</t>
  </si>
  <si>
    <t>(24, 30, 'HTC', 'water')</t>
  </si>
  <si>
    <t>(24, 30, 'CHP', 'water')</t>
  </si>
  <si>
    <t>(24, 30, 'Feedstock', 'water')</t>
  </si>
  <si>
    <t>(24, 31, 'Pyrolysis', 'water')</t>
  </si>
  <si>
    <t>(24, 31, 'AD', 'water')</t>
  </si>
  <si>
    <t>(24, 31, 'HTL', 'water')</t>
  </si>
  <si>
    <t>(24, 31, 'HTC', 'water')</t>
  </si>
  <si>
    <t>(24, 31, 'CHP', 'water')</t>
  </si>
  <si>
    <t>(24, 31, 'Feedstock', 'water')</t>
  </si>
  <si>
    <t>(24, 32, 'Pyrolysis', 'water')</t>
  </si>
  <si>
    <t>(24, 32, 'AD', 'water')</t>
  </si>
  <si>
    <t>(24, 32, 'HTL', 'water')</t>
  </si>
  <si>
    <t>(24, 32, 'HTC', 'water')</t>
  </si>
  <si>
    <t>(24, 32, 'CHP', 'water')</t>
  </si>
  <si>
    <t>(24, 32, 'Feedstock', 'water')</t>
  </si>
  <si>
    <t>(24, 33, 'Pyrolysis', 'water')</t>
  </si>
  <si>
    <t>(24, 33, 'AD', 'water')</t>
  </si>
  <si>
    <t>(24, 33, 'HTL', 'water')</t>
  </si>
  <si>
    <t>(24, 33, 'HTC', 'water')</t>
  </si>
  <si>
    <t>(24, 33, 'CHP', 'water')</t>
  </si>
  <si>
    <t>(24, 33, 'Feedstock', 'water')</t>
  </si>
  <si>
    <t>(24, 34, 'Pyrolysis', 'water')</t>
  </si>
  <si>
    <t>(24, 34, 'AD', 'water')</t>
  </si>
  <si>
    <t>(24, 34, 'HTL', 'water')</t>
  </si>
  <si>
    <t>(24, 34, 'HTC', 'water')</t>
  </si>
  <si>
    <t>(24, 34, 'CHP', 'water')</t>
  </si>
  <si>
    <t>(24, 34, 'Feedstock', 'water')</t>
  </si>
  <si>
    <t>(24, 35, 'Pyrolysis', 'water')</t>
  </si>
  <si>
    <t>(24, 35, 'AD', 'water')</t>
  </si>
  <si>
    <t>(24, 35, 'HTL', 'water')</t>
  </si>
  <si>
    <t>(24, 35, 'HTC', 'water')</t>
  </si>
  <si>
    <t>(24, 35, 'CHP', 'water')</t>
  </si>
  <si>
    <t>(24, 35, 'Feedstock', 'water')</t>
  </si>
  <si>
    <t>(24, 36, 'Pyrolysis', 'water')</t>
  </si>
  <si>
    <t>(24, 36, 'AD', 'water')</t>
  </si>
  <si>
    <t>(24, 36, 'HTL', 'water')</t>
  </si>
  <si>
    <t>(24, 36, 'HTC', 'water')</t>
  </si>
  <si>
    <t>(24, 36, 'CHP', 'water')</t>
  </si>
  <si>
    <t>(24, 36, 'Feedstock', 'water')</t>
  </si>
  <si>
    <t>(24, 37, 'Pyrolysis', 'water')</t>
  </si>
  <si>
    <t>(24, 37, 'AD', 'water')</t>
  </si>
  <si>
    <t>(24, 37, 'HTL', 'water')</t>
  </si>
  <si>
    <t>(24, 37, 'HTC', 'water')</t>
  </si>
  <si>
    <t>(24, 37, 'CHP', 'water')</t>
  </si>
  <si>
    <t>(24, 37, 'Feedstock', 'water')</t>
  </si>
  <si>
    <t>(24, 38, 'Pyrolysis', 'water')</t>
  </si>
  <si>
    <t>(24, 38, 'AD', 'water')</t>
  </si>
  <si>
    <t>(24, 38, 'HTL', 'water')</t>
  </si>
  <si>
    <t>(24, 38, 'HTC', 'water')</t>
  </si>
  <si>
    <t>(24, 38, 'CHP', 'water')</t>
  </si>
  <si>
    <t>(24, 38, 'Feedstock', 'water')</t>
  </si>
  <si>
    <t>(24, 39, 'Pyrolysis', 'water')</t>
  </si>
  <si>
    <t>(24, 39, 'AD', 'water')</t>
  </si>
  <si>
    <t>(24, 39, 'HTL', 'water')</t>
  </si>
  <si>
    <t>(24, 39, 'HTC', 'water')</t>
  </si>
  <si>
    <t>(24, 39, 'CHP', 'water')</t>
  </si>
  <si>
    <t>(24, 39, 'Feedstock', 'water')</t>
  </si>
  <si>
    <t>(24, 40, 'Pyrolysis', 'water')</t>
  </si>
  <si>
    <t>(24, 40, 'AD', 'water')</t>
  </si>
  <si>
    <t>(24, 40, 'HTL', 'water')</t>
  </si>
  <si>
    <t>(24, 40, 'HTC', 'water')</t>
  </si>
  <si>
    <t>(24, 40, 'CHP', 'water')</t>
  </si>
  <si>
    <t>(24, 40, 'Feedstock', 'water')</t>
  </si>
  <si>
    <t>(24, 41, 'Pyrolysis', 'water')</t>
  </si>
  <si>
    <t>(24, 41, 'AD', 'water')</t>
  </si>
  <si>
    <t>(24, 41, 'HTL', 'water')</t>
  </si>
  <si>
    <t>(24, 41, 'HTC', 'water')</t>
  </si>
  <si>
    <t>(24, 41, 'CHP', 'water')</t>
  </si>
  <si>
    <t>(24, 41, 'Feedstock', 'water')</t>
  </si>
  <si>
    <t>(24, 42, 'Pyrolysis', 'water')</t>
  </si>
  <si>
    <t>(24, 42, 'AD', 'water')</t>
  </si>
  <si>
    <t>(24, 42, 'HTL', 'water')</t>
  </si>
  <si>
    <t>(24, 42, 'HTC', 'water')</t>
  </si>
  <si>
    <t>(24, 42, 'CHP', 'water')</t>
  </si>
  <si>
    <t>(24, 42, 'Feedstock', 'water')</t>
  </si>
  <si>
    <t>(24, 43, 'Pyrolysis', 'water')</t>
  </si>
  <si>
    <t>(24, 43, 'AD', 'water')</t>
  </si>
  <si>
    <t>(24, 43, 'HTL', 'water')</t>
  </si>
  <si>
    <t>(24, 43, 'HTC', 'water')</t>
  </si>
  <si>
    <t>(24, 43, 'CHP', 'water')</t>
  </si>
  <si>
    <t>(24, 43, 'Feedstock', 'water')</t>
  </si>
  <si>
    <t>(24, 44, 'Pyrolysis', 'water')</t>
  </si>
  <si>
    <t>(24, 44, 'AD', 'water')</t>
  </si>
  <si>
    <t>(24, 44, 'HTL', 'water')</t>
  </si>
  <si>
    <t>(24, 44, 'HTC', 'water')</t>
  </si>
  <si>
    <t>(24, 44, 'CHP', 'water')</t>
  </si>
  <si>
    <t>(24, 44, 'Feedstock', 'water')</t>
  </si>
  <si>
    <t>(24, 45, 'Pyrolysis', 'water')</t>
  </si>
  <si>
    <t>(24, 45, 'AD', 'water')</t>
  </si>
  <si>
    <t>(24, 45, 'HTL', 'water')</t>
  </si>
  <si>
    <t>(24, 45, 'HTC', 'water')</t>
  </si>
  <si>
    <t>(24, 45, 'CHP', 'water')</t>
  </si>
  <si>
    <t>(24, 45, 'Feedstock', 'water')</t>
  </si>
  <si>
    <t>(24, 46, 'Pyrolysis', 'water')</t>
  </si>
  <si>
    <t>(24, 46, 'AD', 'water')</t>
  </si>
  <si>
    <t>(24, 46, 'HTL', 'water')</t>
  </si>
  <si>
    <t>(24, 46, 'HTC', 'water')</t>
  </si>
  <si>
    <t>(24, 46, 'CHP', 'water')</t>
  </si>
  <si>
    <t>(24, 46, 'Feedstock', 'water')</t>
  </si>
  <si>
    <t>(24, 47, 'Pyrolysis', 'water')</t>
  </si>
  <si>
    <t>(24, 47, 'AD', 'water')</t>
  </si>
  <si>
    <t>(24, 47, 'HTL', 'water')</t>
  </si>
  <si>
    <t>(24, 47, 'HTC', 'water')</t>
  </si>
  <si>
    <t>(24, 47, 'CHP', 'water')</t>
  </si>
  <si>
    <t>(24, 47, 'Feedstock', 'water')</t>
  </si>
  <si>
    <t>(24, 48, 'Pyrolysis', 'water')</t>
  </si>
  <si>
    <t>(24, 48, 'AD', 'water')</t>
  </si>
  <si>
    <t>(24, 48, 'HTL', 'water')</t>
  </si>
  <si>
    <t>(24, 48, 'HTC', 'water')</t>
  </si>
  <si>
    <t>(24, 48, 'CHP', 'water')</t>
  </si>
  <si>
    <t>(24, 48, 'Feedstock', 'water')</t>
  </si>
  <si>
    <t>(24, 49, 'Pyrolysis', 'water')</t>
  </si>
  <si>
    <t>(24, 49, 'AD', 'water')</t>
  </si>
  <si>
    <t>(24, 49, 'HTL', 'water')</t>
  </si>
  <si>
    <t>(24, 49, 'HTC', 'water')</t>
  </si>
  <si>
    <t>(24, 49, 'CHP', 'water')</t>
  </si>
  <si>
    <t>(24, 49, 'Feedstock', 'water')</t>
  </si>
  <si>
    <t>(24, 50, 'Pyrolysis', 'water')</t>
  </si>
  <si>
    <t>(24, 50, 'AD', 'water')</t>
  </si>
  <si>
    <t>(24, 50, 'HTL', 'water')</t>
  </si>
  <si>
    <t>(24, 50, 'HTC', 'water')</t>
  </si>
  <si>
    <t>(24, 50, 'CHP', 'water')</t>
  </si>
  <si>
    <t>(24, 50, 'Feedstock', 'water')</t>
  </si>
  <si>
    <t>(24, 51, 'Pyrolysis', 'water')</t>
  </si>
  <si>
    <t>(24, 51, 'AD', 'water')</t>
  </si>
  <si>
    <t>(24, 51, 'HTL', 'water')</t>
  </si>
  <si>
    <t>(24, 51, 'HTC', 'water')</t>
  </si>
  <si>
    <t>(24, 51, 'CHP', 'water')</t>
  </si>
  <si>
    <t>(24, 51, 'Feedstock', 'water')</t>
  </si>
  <si>
    <t>(24, 52, 'Pyrolysis', 'water')</t>
  </si>
  <si>
    <t>(24, 52, 'AD', 'water')</t>
  </si>
  <si>
    <t>(24, 52, 'HTL', 'water')</t>
  </si>
  <si>
    <t>(24, 52, 'HTC', 'water')</t>
  </si>
  <si>
    <t>(24, 52, 'CHP', 'water')</t>
  </si>
  <si>
    <t>(24, 52, 'Feedstock', 'water')</t>
  </si>
  <si>
    <t>(24, 53, 'Pyrolysis', 'water')</t>
  </si>
  <si>
    <t>(24, 53, 'AD', 'water')</t>
  </si>
  <si>
    <t>(24, 53, 'HTL', 'water')</t>
  </si>
  <si>
    <t>(24, 53, 'HTC', 'water')</t>
  </si>
  <si>
    <t>(24, 53, 'CHP', 'water')</t>
  </si>
  <si>
    <t>(24, 53, 'Feedstock', 'water')</t>
  </si>
  <si>
    <t>(24, 54, 'Pyrolysis', 'water')</t>
  </si>
  <si>
    <t>(24, 54, 'AD', 'water')</t>
  </si>
  <si>
    <t>(24, 54, 'HTL', 'water')</t>
  </si>
  <si>
    <t>(24, 54, 'HTC', 'water')</t>
  </si>
  <si>
    <t>(24, 54, 'CHP', 'water')</t>
  </si>
  <si>
    <t>(24, 54, 'Feedstock', 'water')</t>
  </si>
  <si>
    <t>(24, 55, 'Pyrolysis', 'water')</t>
  </si>
  <si>
    <t>(24, 55, 'AD', 'water')</t>
  </si>
  <si>
    <t>(24, 55, 'HTL', 'water')</t>
  </si>
  <si>
    <t>(24, 55, 'HTC', 'water')</t>
  </si>
  <si>
    <t>(24, 55, 'CHP', 'water')</t>
  </si>
  <si>
    <t>(24, 55, 'Feedstock', 'water')</t>
  </si>
  <si>
    <t>(24, 56, 'Pyrolysis', 'water')</t>
  </si>
  <si>
    <t>(24, 56, 'AD', 'water')</t>
  </si>
  <si>
    <t>(24, 56, 'HTL', 'water')</t>
  </si>
  <si>
    <t>(24, 56, 'HTC', 'water')</t>
  </si>
  <si>
    <t>(24, 56, 'CHP', 'water')</t>
  </si>
  <si>
    <t>(24, 56, 'Feedstock', 'water')</t>
  </si>
  <si>
    <t>(24, 57, 'Pyrolysis', 'water')</t>
  </si>
  <si>
    <t>(24, 57, 'AD', 'water')</t>
  </si>
  <si>
    <t>(24, 57, 'HTL', 'water')</t>
  </si>
  <si>
    <t>(24, 57, 'HTC', 'water')</t>
  </si>
  <si>
    <t>(24, 57, 'CHP', 'water')</t>
  </si>
  <si>
    <t>(24, 57, 'Feedstock', 'water')</t>
  </si>
  <si>
    <t>(24, 58, 'Pyrolysis', 'water')</t>
  </si>
  <si>
    <t>(24, 58, 'AD', 'water')</t>
  </si>
  <si>
    <t>(24, 58, 'HTL', 'water')</t>
  </si>
  <si>
    <t>(24, 58, 'HTC', 'water')</t>
  </si>
  <si>
    <t>(24, 58, 'CHP', 'water')</t>
  </si>
  <si>
    <t>(24, 58, 'Feedstock', 'water')</t>
  </si>
  <si>
    <t>(24, 59, 'Pyrolysis', 'water')</t>
  </si>
  <si>
    <t>(24, 59, 'AD', 'water')</t>
  </si>
  <si>
    <t>(24, 59, 'HTL', 'water')</t>
  </si>
  <si>
    <t>(24, 59, 'HTC', 'water')</t>
  </si>
  <si>
    <t>(24, 59, 'CHP', 'water')</t>
  </si>
  <si>
    <t>(24, 59, 'Feedstock', 'water')</t>
  </si>
  <si>
    <t>(24, 60, 'Pyrolysis', 'water')</t>
  </si>
  <si>
    <t>(24, 60, 'AD', 'water')</t>
  </si>
  <si>
    <t>(24, 60, 'HTL', 'water')</t>
  </si>
  <si>
    <t>(24, 60, 'HTC', 'water')</t>
  </si>
  <si>
    <t>(24, 60, 'CHP', 'water')</t>
  </si>
  <si>
    <t>(24, 60, 'Feedstock', 'water')</t>
  </si>
  <si>
    <t>(24, 61, 'Pyrolysis', 'water')</t>
  </si>
  <si>
    <t>(24, 61, 'AD', 'water')</t>
  </si>
  <si>
    <t>(24, 61, 'HTL', 'water')</t>
  </si>
  <si>
    <t>(24, 61, 'HTC', 'water')</t>
  </si>
  <si>
    <t>(24, 61, 'CHP', 'water')</t>
  </si>
  <si>
    <t>(24, 61, 'Feedstock', 'water')</t>
  </si>
  <si>
    <t>(24, 62, 'Pyrolysis', 'water')</t>
  </si>
  <si>
    <t>(24, 62, 'AD', 'water')</t>
  </si>
  <si>
    <t>(24, 62, 'HTL', 'water')</t>
  </si>
  <si>
    <t>(24, 62, 'HTC', 'water')</t>
  </si>
  <si>
    <t>(24, 62, 'CHP', 'water')</t>
  </si>
  <si>
    <t>(24, 62, 'Feedstock', 'water')</t>
  </si>
  <si>
    <t>(24, 63, 'Pyrolysis', 'water')</t>
  </si>
  <si>
    <t>(24, 63, 'AD', 'water')</t>
  </si>
  <si>
    <t>(24, 63, 'HTL', 'water')</t>
  </si>
  <si>
    <t>(24, 63, 'HTC', 'water')</t>
  </si>
  <si>
    <t>(24, 63, 'CHP', 'water')</t>
  </si>
  <si>
    <t>(24, 63, 'Feedstock', 'water')</t>
  </si>
  <si>
    <t>(24, 64, 'Pyrolysis', 'water')</t>
  </si>
  <si>
    <t>(24, 64, 'AD', 'water')</t>
  </si>
  <si>
    <t>(24, 64, 'HTL', 'water')</t>
  </si>
  <si>
    <t>(24, 64, 'HTC', 'water')</t>
  </si>
  <si>
    <t>(24, 64, 'CHP', 'water')</t>
  </si>
  <si>
    <t>(24, 64, 'Feedstock', 'water')</t>
  </si>
  <si>
    <t>(24, 65, 'Pyrolysis', 'water')</t>
  </si>
  <si>
    <t>(24, 65, 'AD', 'water')</t>
  </si>
  <si>
    <t>(24, 65, 'HTL', 'water')</t>
  </si>
  <si>
    <t>(24, 65, 'HTC', 'water')</t>
  </si>
  <si>
    <t>(24, 65, 'CHP', 'water')</t>
  </si>
  <si>
    <t>(24, 65, 'Feedstock', 'water')</t>
  </si>
  <si>
    <t>(24, 66, 'Pyrolysis', 'water')</t>
  </si>
  <si>
    <t>(24, 66, 'AD', 'water')</t>
  </si>
  <si>
    <t>(24, 66, 'HTL', 'water')</t>
  </si>
  <si>
    <t>(24, 66, 'HTC', 'water')</t>
  </si>
  <si>
    <t>(24, 66, 'CHP', 'water')</t>
  </si>
  <si>
    <t>(24, 66, 'Feedstock', 'water')</t>
  </si>
  <si>
    <t>(24, 67, 'Pyrolysis', 'water')</t>
  </si>
  <si>
    <t>(24, 67, 'AD', 'water')</t>
  </si>
  <si>
    <t>(24, 67, 'HTL', 'water')</t>
  </si>
  <si>
    <t>(24, 67, 'HTC', 'water')</t>
  </si>
  <si>
    <t>(24, 67, 'CHP', 'water')</t>
  </si>
  <si>
    <t>(24, 67, 'Feedstock', 'water')</t>
  </si>
  <si>
    <t>(24, 68, 'Pyrolysis', 'water')</t>
  </si>
  <si>
    <t>(24, 68, 'AD', 'water')</t>
  </si>
  <si>
    <t>(24, 68, 'HTL', 'water')</t>
  </si>
  <si>
    <t>(24, 68, 'HTC', 'water')</t>
  </si>
  <si>
    <t>(24, 68, 'CHP', 'water')</t>
  </si>
  <si>
    <t>(24, 68, 'Feedstock', 'water')</t>
  </si>
  <si>
    <t>(24, 69, 'Pyrolysis', 'water')</t>
  </si>
  <si>
    <t>(24, 69, 'AD', 'water')</t>
  </si>
  <si>
    <t>(24, 69, 'HTL', 'water')</t>
  </si>
  <si>
    <t>(24, 69, 'HTC', 'water')</t>
  </si>
  <si>
    <t>(24, 69, 'CHP', 'water')</t>
  </si>
  <si>
    <t>(24, 69, 'Feedstock', 'water')</t>
  </si>
  <si>
    <t>(24, 70, 'Pyrolysis', 'water')</t>
  </si>
  <si>
    <t>(24, 70, 'AD', 'water')</t>
  </si>
  <si>
    <t>(24, 70, 'HTL', 'water')</t>
  </si>
  <si>
    <t>(24, 70, 'HTC', 'water')</t>
  </si>
  <si>
    <t>(24, 70, 'CHP', 'water')</t>
  </si>
  <si>
    <t>(24, 70, 'Feedstock', 'water')</t>
  </si>
  <si>
    <t>(24, 71, 'Pyrolysis', 'water')</t>
  </si>
  <si>
    <t>(24, 71, 'AD', 'water')</t>
  </si>
  <si>
    <t>(24, 71, 'HTL', 'water')</t>
  </si>
  <si>
    <t>(24, 71, 'HTC', 'water')</t>
  </si>
  <si>
    <t>(24, 71, 'CHP', 'water')</t>
  </si>
  <si>
    <t>(24, 71, 'Feedstock', 'water')</t>
  </si>
  <si>
    <t>(24, 72, 'Pyrolysis', 'water')</t>
  </si>
  <si>
    <t>(24, 72, 'AD', 'water')</t>
  </si>
  <si>
    <t>(24, 72, 'HTL', 'water')</t>
  </si>
  <si>
    <t>(24, 72, 'HTC', 'water')</t>
  </si>
  <si>
    <t>(24, 72, 'CHP', 'water')</t>
  </si>
  <si>
    <t>(24, 72, 'Feedstock', 'water')</t>
  </si>
  <si>
    <t>(24, 73, 'Pyrolysis', 'water')</t>
  </si>
  <si>
    <t>(24, 73, 'AD', 'water')</t>
  </si>
  <si>
    <t>(24, 73, 'HTL', 'water')</t>
  </si>
  <si>
    <t>(24, 73, 'HTC', 'water')</t>
  </si>
  <si>
    <t>(24, 73, 'CHP', 'water')</t>
  </si>
  <si>
    <t>(24, 73, 'Feedstock', 'water')</t>
  </si>
  <si>
    <t>(24, 74, 'Pyrolysis', 'water')</t>
  </si>
  <si>
    <t>(24, 74, 'AD', 'water')</t>
  </si>
  <si>
    <t>(24, 74, 'HTL', 'water')</t>
  </si>
  <si>
    <t>(24, 74, 'HTC', 'water')</t>
  </si>
  <si>
    <t>(24, 74, 'CHP', 'water')</t>
  </si>
  <si>
    <t>(24, 74, 'Feedstock', 'water')</t>
  </si>
  <si>
    <t>(24, 75, 'Pyrolysis', 'water')</t>
  </si>
  <si>
    <t>(24, 75, 'AD', 'water')</t>
  </si>
  <si>
    <t>(24, 75, 'HTL', 'water')</t>
  </si>
  <si>
    <t>(24, 75, 'HTC', 'water')</t>
  </si>
  <si>
    <t>(24, 75, 'CHP', 'water')</t>
  </si>
  <si>
    <t>(24, 75, 'Feedstock', 'water')</t>
  </si>
  <si>
    <t>(24, 76, 'Pyrolysis', 'water')</t>
  </si>
  <si>
    <t>(24, 76, 'AD', 'water')</t>
  </si>
  <si>
    <t>(24, 76, 'HTL', 'water')</t>
  </si>
  <si>
    <t>(24, 76, 'HTC', 'water')</t>
  </si>
  <si>
    <t>(24, 76, 'CHP', 'water')</t>
  </si>
  <si>
    <t>(24, 76, 'Feedstock', 'water')</t>
  </si>
  <si>
    <t>(24, 77, 'Pyrolysis', 'water')</t>
  </si>
  <si>
    <t>(24, 77, 'AD', 'water')</t>
  </si>
  <si>
    <t>(24, 77, 'HTL', 'water')</t>
  </si>
  <si>
    <t>(24, 77, 'HTC', 'water')</t>
  </si>
  <si>
    <t>(24, 77, 'CHP', 'water')</t>
  </si>
  <si>
    <t>(24, 77, 'Feedstock', 'water')</t>
  </si>
  <si>
    <t>(24, 78, 'Pyrolysis', 'water')</t>
  </si>
  <si>
    <t>(24, 78, 'AD', 'water')</t>
  </si>
  <si>
    <t>(24, 78, 'HTL', 'water')</t>
  </si>
  <si>
    <t>(24, 78, 'HTC', 'water')</t>
  </si>
  <si>
    <t>(24, 78, 'CHP', 'water')</t>
  </si>
  <si>
    <t>(24, 78, 'Feedstock', 'water')</t>
  </si>
  <si>
    <t>(24, 79, 'Pyrolysis', 'water')</t>
  </si>
  <si>
    <t>(24, 79, 'AD', 'water')</t>
  </si>
  <si>
    <t>(24, 79, 'HTL', 'water')</t>
  </si>
  <si>
    <t>(24, 79, 'HTC', 'water')</t>
  </si>
  <si>
    <t>(24, 79, 'CHP', 'water')</t>
  </si>
  <si>
    <t>(24, 79, 'Feedstock', 'water')</t>
  </si>
  <si>
    <t>(24, 80, 'Pyrolysis', 'water')</t>
  </si>
  <si>
    <t>(24, 80, 'AD', 'water')</t>
  </si>
  <si>
    <t>(24, 80, 'HTL', 'water')</t>
  </si>
  <si>
    <t>(24, 80, 'HTC', 'water')</t>
  </si>
  <si>
    <t>(24, 80, 'CHP', 'water')</t>
  </si>
  <si>
    <t>(24, 80, 'Feedstock', 'water')</t>
  </si>
  <si>
    <t>(24, 81, 'Pyrolysis', 'water')</t>
  </si>
  <si>
    <t>(24, 81, 'AD', 'water')</t>
  </si>
  <si>
    <t>(24, 81, 'HTL', 'water')</t>
  </si>
  <si>
    <t>(24, 81, 'HTC', 'water')</t>
  </si>
  <si>
    <t>(24, 81, 'CHP', 'water')</t>
  </si>
  <si>
    <t>(24, 81, 'Feedstock', 'water')</t>
  </si>
  <si>
    <t>(24, 82, 'Pyrolysis', 'water')</t>
  </si>
  <si>
    <t>(24, 82, 'AD', 'water')</t>
  </si>
  <si>
    <t>(24, 82, 'HTL', 'water')</t>
  </si>
  <si>
    <t>(24, 82, 'HTC', 'water')</t>
  </si>
  <si>
    <t>(24, 82, 'CHP', 'water')</t>
  </si>
  <si>
    <t>(24, 82, 'Feedstock', 'water')</t>
  </si>
  <si>
    <t>(24, 83, 'Pyrolysis', 'water')</t>
  </si>
  <si>
    <t>(24, 83, 'AD', 'water')</t>
  </si>
  <si>
    <t>(24, 83, 'HTL', 'water')</t>
  </si>
  <si>
    <t>(24, 83, 'HTC', 'water')</t>
  </si>
  <si>
    <t>(24, 83, 'CHP', 'water')</t>
  </si>
  <si>
    <t>(24, 83, 'Feedstock', 'water')</t>
  </si>
  <si>
    <t>(24, 84, 'Pyrolysis', 'water')</t>
  </si>
  <si>
    <t>(24, 84, 'AD', 'water')</t>
  </si>
  <si>
    <t>(24, 84, 'HTL', 'water')</t>
  </si>
  <si>
    <t>(24, 84, 'HTC', 'water')</t>
  </si>
  <si>
    <t>(24, 84, 'CHP', 'water')</t>
  </si>
  <si>
    <t>(24, 84, 'Feedstock', 'water')</t>
  </si>
  <si>
    <t>(24, 85, 'Pyrolysis', 'water')</t>
  </si>
  <si>
    <t>(24, 85, 'AD', 'water')</t>
  </si>
  <si>
    <t>(24, 85, 'HTL', 'water')</t>
  </si>
  <si>
    <t>(24, 85, 'HTC', 'water')</t>
  </si>
  <si>
    <t>(24, 85, 'CHP', 'water')</t>
  </si>
  <si>
    <t>(24, 85, 'Feedstock', 'water')</t>
  </si>
  <si>
    <t>(24, 86, 'Pyrolysis', 'water')</t>
  </si>
  <si>
    <t>(24, 86, 'AD', 'water')</t>
  </si>
  <si>
    <t>(24, 86, 'HTL', 'water')</t>
  </si>
  <si>
    <t>(24, 86, 'HTC', 'water')</t>
  </si>
  <si>
    <t>(24, 86, 'CHP', 'water')</t>
  </si>
  <si>
    <t>(24, 86, 'Feedstock', 'water')</t>
  </si>
  <si>
    <t>(24, 87, 'Pyrolysis', 'water')</t>
  </si>
  <si>
    <t>(24, 87, 'AD', 'water')</t>
  </si>
  <si>
    <t>(24, 87, 'HTL', 'water')</t>
  </si>
  <si>
    <t>(24, 87, 'HTC', 'water')</t>
  </si>
  <si>
    <t>(24, 87, 'CHP', 'water')</t>
  </si>
  <si>
    <t>(24, 87, 'Feedstock', 'water')</t>
  </si>
  <si>
    <t>(24, 88, 'Pyrolysis', 'water')</t>
  </si>
  <si>
    <t>(24, 88, 'AD', 'water')</t>
  </si>
  <si>
    <t>(24, 88, 'HTL', 'water')</t>
  </si>
  <si>
    <t>(24, 88, 'HTC', 'water')</t>
  </si>
  <si>
    <t>(24, 88, 'CHP', 'water')</t>
  </si>
  <si>
    <t>(24, 88, 'Feedstock', 'water')</t>
  </si>
  <si>
    <t>(24, 89, 'Pyrolysis', 'water')</t>
  </si>
  <si>
    <t>(24, 89, 'AD', 'water')</t>
  </si>
  <si>
    <t>(24, 89, 'HTL', 'water')</t>
  </si>
  <si>
    <t>(24, 89, 'HTC', 'water')</t>
  </si>
  <si>
    <t>(24, 89, 'CHP', 'water')</t>
  </si>
  <si>
    <t>(24, 89, 'Feedstock', 'water')</t>
  </si>
  <si>
    <t>(24, 90, 'Pyrolysis', 'water')</t>
  </si>
  <si>
    <t>(24, 90, 'AD', 'water')</t>
  </si>
  <si>
    <t>(24, 90, 'HTL', 'water')</t>
  </si>
  <si>
    <t>(24, 90, 'HTC', 'water')</t>
  </si>
  <si>
    <t>(24, 90, 'CHP', 'water')</t>
  </si>
  <si>
    <t>(24, 90, 'Feedstock', 'water')</t>
  </si>
  <si>
    <t>(24, 91, 'Pyrolysis', 'water')</t>
  </si>
  <si>
    <t>(24, 91, 'AD', 'water')</t>
  </si>
  <si>
    <t>(24, 91, 'HTL', 'water')</t>
  </si>
  <si>
    <t>(24, 91, 'HTC', 'water')</t>
  </si>
  <si>
    <t>(24, 91, 'CHP', 'water')</t>
  </si>
  <si>
    <t>(24, 91, 'Feedstock', 'water')</t>
  </si>
  <si>
    <t>(24, 92, 'Pyrolysis', 'water')</t>
  </si>
  <si>
    <t>(24, 92, 'AD', 'water')</t>
  </si>
  <si>
    <t>(24, 92, 'HTL', 'water')</t>
  </si>
  <si>
    <t>(24, 92, 'HTC', 'water')</t>
  </si>
  <si>
    <t>(24, 92, 'CHP', 'water')</t>
  </si>
  <si>
    <t>(24, 92, 'Feedstock', 'water')</t>
  </si>
  <si>
    <t>(24, 93, 'Pyrolysis', 'water')</t>
  </si>
  <si>
    <t>(24, 93, 'AD', 'water')</t>
  </si>
  <si>
    <t>(24, 93, 'HTL', 'water')</t>
  </si>
  <si>
    <t>(24, 93, 'HTC', 'water')</t>
  </si>
  <si>
    <t>(24, 93, 'CHP', 'water')</t>
  </si>
  <si>
    <t>(24, 93, 'Feedstock', 'water')</t>
  </si>
  <si>
    <t>(24, 94, 'Pyrolysis', 'water')</t>
  </si>
  <si>
    <t>(24, 94, 'AD', 'water')</t>
  </si>
  <si>
    <t>(24, 94, 'HTL', 'water')</t>
  </si>
  <si>
    <t>(24, 94, 'HTC', 'water')</t>
  </si>
  <si>
    <t>(24, 94, 'CHP', 'water')</t>
  </si>
  <si>
    <t>(24, 94, 'Feedstock', 'water')</t>
  </si>
  <si>
    <t>(24, 95, 'Pyrolysis', 'water')</t>
  </si>
  <si>
    <t>(24, 95, 'AD', 'water')</t>
  </si>
  <si>
    <t>(24, 95, 'HTL', 'water')</t>
  </si>
  <si>
    <t>(24, 95, 'HTC', 'water')</t>
  </si>
  <si>
    <t>(24, 95, 'CHP', 'water')</t>
  </si>
  <si>
    <t>(24, 95, 'Feedstock', 'water')</t>
  </si>
  <si>
    <t>(24, 96, 'Pyrolysis', 'water')</t>
  </si>
  <si>
    <t>(24, 96, 'AD', 'water')</t>
  </si>
  <si>
    <t>(24, 96, 'HTL', 'water')</t>
  </si>
  <si>
    <t>(24, 96, 'HTC', 'water')</t>
  </si>
  <si>
    <t>(24, 96, 'CHP', 'water')</t>
  </si>
  <si>
    <t>(24, 96, 'Feedstock', 'water')</t>
  </si>
  <si>
    <t>(24, 97, 'Pyrolysis', 'water')</t>
  </si>
  <si>
    <t>(24, 97, 'AD', 'water')</t>
  </si>
  <si>
    <t>(24, 97, 'HTL', 'water')</t>
  </si>
  <si>
    <t>(24, 97, 'HTC', 'water')</t>
  </si>
  <si>
    <t>(24, 97, 'CHP', 'water')</t>
  </si>
  <si>
    <t>(24, 97, 'Feedstock', 'water')</t>
  </si>
  <si>
    <t>(24, 98, 'Pyrolysis', 'water')</t>
  </si>
  <si>
    <t>(24, 98, 'AD', 'water')</t>
  </si>
  <si>
    <t>(24, 98, 'HTL', 'water')</t>
  </si>
  <si>
    <t>(24, 98, 'HTC', 'water')</t>
  </si>
  <si>
    <t>(24, 98, 'CHP', 'water')</t>
  </si>
  <si>
    <t>(24, 98, 'Feedstock', 'water')</t>
  </si>
  <si>
    <t>(24, 99, 'Pyrolysis', 'water')</t>
  </si>
  <si>
    <t>(24, 99, 'AD', 'water')</t>
  </si>
  <si>
    <t>(24, 99, 'HTL', 'water')</t>
  </si>
  <si>
    <t>(24, 99, 'HTC', 'water')</t>
  </si>
  <si>
    <t>(24, 99, 'CHP', 'water')</t>
  </si>
  <si>
    <t>(24, 99, 'Feedstock', 'water')</t>
  </si>
  <si>
    <t>(24, 100, 'Pyrolysis', 'water')</t>
  </si>
  <si>
    <t>(24, 100, 'AD', 'water')</t>
  </si>
  <si>
    <t>(24, 100, 'HTL', 'water')</t>
  </si>
  <si>
    <t>(24, 100, 'HTC', 'water')</t>
  </si>
  <si>
    <t>(24, 100, 'CHP', 'water')</t>
  </si>
  <si>
    <t>(24, 100, 'Feedstock', 'water')</t>
  </si>
  <si>
    <t>(24, 101, 'Pyrolysis', 'water')</t>
  </si>
  <si>
    <t>(24, 101, 'AD', 'water')</t>
  </si>
  <si>
    <t>(24, 101, 'HTL', 'water')</t>
  </si>
  <si>
    <t>(24, 101, 'HTC', 'water')</t>
  </si>
  <si>
    <t>(24, 101, 'CHP', 'water')</t>
  </si>
  <si>
    <t>(24, 101, 'Feedstock', 'water')</t>
  </si>
  <si>
    <t>(24, 102, 'Pyrolysis', 'water')</t>
  </si>
  <si>
    <t>(24, 102, 'AD', 'water')</t>
  </si>
  <si>
    <t>(24, 102, 'HTL', 'water')</t>
  </si>
  <si>
    <t>(24, 102, 'HTC', 'water')</t>
  </si>
  <si>
    <t>(24, 102, 'CHP', 'water')</t>
  </si>
  <si>
    <t>(24, 102, 'Feedstock', 'water')</t>
  </si>
  <si>
    <t>(24, 103, 'Pyrolysis', 'water')</t>
  </si>
  <si>
    <t>(24, 103, 'AD', 'water')</t>
  </si>
  <si>
    <t>(24, 103, 'HTL', 'water')</t>
  </si>
  <si>
    <t>(24, 103, 'HTC', 'water')</t>
  </si>
  <si>
    <t>(24, 103, 'CHP', 'water')</t>
  </si>
  <si>
    <t>(24, 103, 'Feedstock', 'water')</t>
  </si>
  <si>
    <t>(24, 104, 'Pyrolysis', 'water')</t>
  </si>
  <si>
    <t>(24, 104, 'AD', 'water')</t>
  </si>
  <si>
    <t>(24, 104, 'HTL', 'water')</t>
  </si>
  <si>
    <t>(24, 104, 'HTC', 'water')</t>
  </si>
  <si>
    <t>(24, 104, 'CHP', 'water')</t>
  </si>
  <si>
    <t>(24, 104, 'Feedstock', 'water')</t>
  </si>
  <si>
    <t>(24, 105, 'Pyrolysis', 'water')</t>
  </si>
  <si>
    <t>(24, 105, 'AD', 'water')</t>
  </si>
  <si>
    <t>(24, 105, 'HTL', 'water')</t>
  </si>
  <si>
    <t>(24, 105, 'HTC', 'water')</t>
  </si>
  <si>
    <t>(24, 105, 'CHP', 'water')</t>
  </si>
  <si>
    <t>(24, 105, 'Feedstock', 'water')</t>
  </si>
  <si>
    <t>(24, 106, 'Pyrolysis', 'water')</t>
  </si>
  <si>
    <t>(24, 106, 'AD', 'water')</t>
  </si>
  <si>
    <t>(24, 106, 'HTL', 'water')</t>
  </si>
  <si>
    <t>(24, 106, 'HTC', 'water')</t>
  </si>
  <si>
    <t>(24, 106, 'CHP', 'water')</t>
  </si>
  <si>
    <t>(24, 106, 'Feedstock', 'water')</t>
  </si>
  <si>
    <t>(24, 107, 'Pyrolysis', 'water')</t>
  </si>
  <si>
    <t>(24, 107, 'AD', 'water')</t>
  </si>
  <si>
    <t>(24, 107, 'HTL', 'water')</t>
  </si>
  <si>
    <t>(24, 107, 'HTC', 'water')</t>
  </si>
  <si>
    <t>(24, 107, 'CHP', 'water')</t>
  </si>
  <si>
    <t>(24, 107, 'Feedstock', 'water')</t>
  </si>
  <si>
    <t>(24, 108, 'Pyrolysis', 'water')</t>
  </si>
  <si>
    <t>(24, 108, 'AD', 'water')</t>
  </si>
  <si>
    <t>(24, 108, 'HTL', 'water')</t>
  </si>
  <si>
    <t>(24, 108, 'HTC', 'water')</t>
  </si>
  <si>
    <t>(24, 108, 'CHP', 'water')</t>
  </si>
  <si>
    <t>(24, 108, 'Feedstock', 'water')</t>
  </si>
  <si>
    <t>(24, 109, 'Pyrolysis', 'water')</t>
  </si>
  <si>
    <t>(24, 109, 'AD', 'water')</t>
  </si>
  <si>
    <t>(24, 109, 'HTL', 'water')</t>
  </si>
  <si>
    <t>(24, 109, 'HTC', 'water')</t>
  </si>
  <si>
    <t>(24, 109, 'CHP', 'water')</t>
  </si>
  <si>
    <t>(24, 109, 'Feedstock', 'water')</t>
  </si>
  <si>
    <t>(24, 110, 'Pyrolysis', 'water')</t>
  </si>
  <si>
    <t>(24, 110, 'AD', 'water')</t>
  </si>
  <si>
    <t>(24, 110, 'HTL', 'water')</t>
  </si>
  <si>
    <t>(24, 110, 'HTC', 'water')</t>
  </si>
  <si>
    <t>(24, 110, 'CHP', 'water')</t>
  </si>
  <si>
    <t>(24, 110, 'Feedstock', 'water')</t>
  </si>
  <si>
    <t>(24, 111, 'Pyrolysis', 'water')</t>
  </si>
  <si>
    <t>(24, 111, 'AD', 'water')</t>
  </si>
  <si>
    <t>(24, 111, 'HTL', 'water')</t>
  </si>
  <si>
    <t>(24, 111, 'HTC', 'water')</t>
  </si>
  <si>
    <t>(24, 111, 'CHP', 'water')</t>
  </si>
  <si>
    <t>(24, 111, 'Feedstock', 'water')</t>
  </si>
  <si>
    <t>(24, 112, 'Pyrolysis', 'water')</t>
  </si>
  <si>
    <t>(24, 112, 'AD', 'water')</t>
  </si>
  <si>
    <t>(24, 112, 'HTL', 'water')</t>
  </si>
  <si>
    <t>(24, 112, 'HTC', 'water')</t>
  </si>
  <si>
    <t>(24, 112, 'CHP', 'water')</t>
  </si>
  <si>
    <t>(24, 112, 'Feedstock', 'water')</t>
  </si>
  <si>
    <t>(24, 113, 'Pyrolysis', 'water')</t>
  </si>
  <si>
    <t>(24, 113, 'AD', 'water')</t>
  </si>
  <si>
    <t>(24, 113, 'HTL', 'water')</t>
  </si>
  <si>
    <t>(24, 113, 'HTC', 'water')</t>
  </si>
  <si>
    <t>(24, 113, 'CHP', 'water')</t>
  </si>
  <si>
    <t>(24, 113, 'Feedstock', 'water')</t>
  </si>
  <si>
    <t>(24, 114, 'Pyrolysis', 'water')</t>
  </si>
  <si>
    <t>(24, 114, 'AD', 'water')</t>
  </si>
  <si>
    <t>(24, 114, 'HTL', 'water')</t>
  </si>
  <si>
    <t>(24, 114, 'HTC', 'water')</t>
  </si>
  <si>
    <t>(24, 114, 'CHP', 'water')</t>
  </si>
  <si>
    <t>(24, 114, 'Feedstock', 'water')</t>
  </si>
  <si>
    <t>(24, 115, 'Pyrolysis', 'water')</t>
  </si>
  <si>
    <t>(24, 115, 'AD', 'water')</t>
  </si>
  <si>
    <t>(24, 115, 'HTL', 'water')</t>
  </si>
  <si>
    <t>(24, 115, 'HTC', 'water')</t>
  </si>
  <si>
    <t>(24, 115, 'CHP', 'water')</t>
  </si>
  <si>
    <t>(24, 115, 'Feedstock', 'water')</t>
  </si>
  <si>
    <t>(24, 116, 'Pyrolysis', 'water')</t>
  </si>
  <si>
    <t>(24, 116, 'AD', 'water')</t>
  </si>
  <si>
    <t>(24, 116, 'HTL', 'water')</t>
  </si>
  <si>
    <t>(24, 116, 'HTC', 'water')</t>
  </si>
  <si>
    <t>(24, 116, 'CHP', 'water')</t>
  </si>
  <si>
    <t>(24, 116, 'Feedstock', 'water')</t>
  </si>
  <si>
    <t>(24, 117, 'Pyrolysis', 'water')</t>
  </si>
  <si>
    <t>(24, 117, 'AD', 'water')</t>
  </si>
  <si>
    <t>(24, 117, 'HTL', 'water')</t>
  </si>
  <si>
    <t>(24, 117, 'HTC', 'water')</t>
  </si>
  <si>
    <t>(24, 117, 'CHP', 'water')</t>
  </si>
  <si>
    <t>(24, 117, 'Feedstock', 'water')</t>
  </si>
  <si>
    <t>(24, 118, 'Pyrolysis', 'water')</t>
  </si>
  <si>
    <t>(24, 118, 'AD', 'water')</t>
  </si>
  <si>
    <t>(24, 118, 'HTL', 'water')</t>
  </si>
  <si>
    <t>(24, 118, 'HTC', 'water')</t>
  </si>
  <si>
    <t>(24, 118, 'CHP', 'water')</t>
  </si>
  <si>
    <t>(24, 118, 'Feedstock', 'water')</t>
  </si>
  <si>
    <t>(24, 119, 'Pyrolysis', 'water')</t>
  </si>
  <si>
    <t>(24, 119, 'AD', 'water')</t>
  </si>
  <si>
    <t>(24, 119, 'HTL', 'water')</t>
  </si>
  <si>
    <t>(24, 119, 'HTC', 'water')</t>
  </si>
  <si>
    <t>(24, 119, 'CHP', 'water')</t>
  </si>
  <si>
    <t>(24, 119, 'Feedstock', 'water')</t>
  </si>
  <si>
    <t>(24, 0, 'Pyrolysis', 'avoided coal')</t>
  </si>
  <si>
    <t>(24, 0, 'AD', 'avoided coal')</t>
  </si>
  <si>
    <t>(24, 0, 'HTL', 'avoided coal')</t>
  </si>
  <si>
    <t>(24, 0, 'HTC', 'avoided coal')</t>
  </si>
  <si>
    <t>(24, 0, 'CHP', 'avoided coal')</t>
  </si>
  <si>
    <t>(24, 0, 'Feedstock', 'avoided coal')</t>
  </si>
  <si>
    <t>(24, 1, 'Pyrolysis', 'avoided coal')</t>
  </si>
  <si>
    <t>(24, 1, 'AD', 'avoided coal')</t>
  </si>
  <si>
    <t>(24, 1, 'HTL', 'avoided coal')</t>
  </si>
  <si>
    <t>(24, 1, 'HTC', 'avoided coal')</t>
  </si>
  <si>
    <t>(24, 1, 'CHP', 'avoided coal')</t>
  </si>
  <si>
    <t>(24, 1, 'Feedstock', 'avoided coal')</t>
  </si>
  <si>
    <t>(24, 2, 'Pyrolysis', 'avoided coal')</t>
  </si>
  <si>
    <t>(24, 2, 'AD', 'avoided coal')</t>
  </si>
  <si>
    <t>(24, 2, 'HTL', 'avoided coal')</t>
  </si>
  <si>
    <t>(24, 2, 'HTC', 'avoided coal')</t>
  </si>
  <si>
    <t>(24, 2, 'CHP', 'avoided coal')</t>
  </si>
  <si>
    <t>(24, 2, 'Feedstock', 'avoided coal')</t>
  </si>
  <si>
    <t>(24, 3, 'Pyrolysis', 'avoided coal')</t>
  </si>
  <si>
    <t>(24, 3, 'AD', 'avoided coal')</t>
  </si>
  <si>
    <t>(24, 3, 'HTL', 'avoided coal')</t>
  </si>
  <si>
    <t>(24, 3, 'HTC', 'avoided coal')</t>
  </si>
  <si>
    <t>(24, 3, 'CHP', 'avoided coal')</t>
  </si>
  <si>
    <t>(24, 3, 'Feedstock', 'avoided coal')</t>
  </si>
  <si>
    <t>(24, 4, 'Pyrolysis', 'avoided coal')</t>
  </si>
  <si>
    <t>(24, 4, 'AD', 'avoided coal')</t>
  </si>
  <si>
    <t>(24, 4, 'HTL', 'avoided coal')</t>
  </si>
  <si>
    <t>(24, 4, 'HTC', 'avoided coal')</t>
  </si>
  <si>
    <t>(24, 4, 'CHP', 'avoided coal')</t>
  </si>
  <si>
    <t>(24, 4, 'Feedstock', 'avoided coal')</t>
  </si>
  <si>
    <t>(24, 5, 'Pyrolysis', 'avoided coal')</t>
  </si>
  <si>
    <t>(24, 5, 'AD', 'avoided coal')</t>
  </si>
  <si>
    <t>(24, 5, 'HTL', 'avoided coal')</t>
  </si>
  <si>
    <t>(24, 5, 'HTC', 'avoided coal')</t>
  </si>
  <si>
    <t>(24, 5, 'CHP', 'avoided coal')</t>
  </si>
  <si>
    <t>(24, 5, 'Feedstock', 'avoided coal')</t>
  </si>
  <si>
    <t>(24, 6, 'Pyrolysis', 'avoided coal')</t>
  </si>
  <si>
    <t>(24, 6, 'AD', 'avoided coal')</t>
  </si>
  <si>
    <t>(24, 6, 'HTL', 'avoided coal')</t>
  </si>
  <si>
    <t>(24, 6, 'HTC', 'avoided coal')</t>
  </si>
  <si>
    <t>(24, 6, 'CHP', 'avoided coal')</t>
  </si>
  <si>
    <t>(24, 6, 'Feedstock', 'avoided coal')</t>
  </si>
  <si>
    <t>(24, 7, 'Pyrolysis', 'avoided coal')</t>
  </si>
  <si>
    <t>(24, 7, 'AD', 'avoided coal')</t>
  </si>
  <si>
    <t>(24, 7, 'HTL', 'avoided coal')</t>
  </si>
  <si>
    <t>(24, 7, 'HTC', 'avoided coal')</t>
  </si>
  <si>
    <t>(24, 7, 'CHP', 'avoided coal')</t>
  </si>
  <si>
    <t>(24, 7, 'Feedstock', 'avoided coal')</t>
  </si>
  <si>
    <t>(24, 8, 'Pyrolysis', 'avoided coal')</t>
  </si>
  <si>
    <t>(24, 8, 'AD', 'avoided coal')</t>
  </si>
  <si>
    <t>(24, 8, 'HTL', 'avoided coal')</t>
  </si>
  <si>
    <t>(24, 8, 'HTC', 'avoided coal')</t>
  </si>
  <si>
    <t>(24, 8, 'CHP', 'avoided coal')</t>
  </si>
  <si>
    <t>(24, 8, 'Feedstock', 'avoided coal')</t>
  </si>
  <si>
    <t>(24, 9, 'Pyrolysis', 'avoided coal')</t>
  </si>
  <si>
    <t>(24, 9, 'AD', 'avoided coal')</t>
  </si>
  <si>
    <t>(24, 9, 'HTL', 'avoided coal')</t>
  </si>
  <si>
    <t>(24, 9, 'HTC', 'avoided coal')</t>
  </si>
  <si>
    <t>(24, 9, 'CHP', 'avoided coal')</t>
  </si>
  <si>
    <t>(24, 9, 'Feedstock', 'avoided coal')</t>
  </si>
  <si>
    <t>(24, 10, 'Pyrolysis', 'avoided coal')</t>
  </si>
  <si>
    <t>(24, 10, 'AD', 'avoided coal')</t>
  </si>
  <si>
    <t>(24, 10, 'HTL', 'avoided coal')</t>
  </si>
  <si>
    <t>(24, 10, 'HTC', 'avoided coal')</t>
  </si>
  <si>
    <t>(24, 10, 'CHP', 'avoided coal')</t>
  </si>
  <si>
    <t>(24, 10, 'Feedstock', 'avoided coal')</t>
  </si>
  <si>
    <t>(24, 11, 'Pyrolysis', 'avoided coal')</t>
  </si>
  <si>
    <t>(24, 11, 'AD', 'avoided coal')</t>
  </si>
  <si>
    <t>(24, 11, 'HTL', 'avoided coal')</t>
  </si>
  <si>
    <t>(24, 11, 'HTC', 'avoided coal')</t>
  </si>
  <si>
    <t>(24, 11, 'CHP', 'avoided coal')</t>
  </si>
  <si>
    <t>(24, 11, 'Feedstock', 'avoided coal')</t>
  </si>
  <si>
    <t>(24, 12, 'Pyrolysis', 'avoided coal')</t>
  </si>
  <si>
    <t>(24, 12, 'AD', 'avoided coal')</t>
  </si>
  <si>
    <t>(24, 12, 'HTL', 'avoided coal')</t>
  </si>
  <si>
    <t>(24, 12, 'HTC', 'avoided coal')</t>
  </si>
  <si>
    <t>(24, 12, 'CHP', 'avoided coal')</t>
  </si>
  <si>
    <t>(24, 12, 'Feedstock', 'avoided coal')</t>
  </si>
  <si>
    <t>(24, 13, 'Pyrolysis', 'avoided coal')</t>
  </si>
  <si>
    <t>(24, 13, 'AD', 'avoided coal')</t>
  </si>
  <si>
    <t>(24, 13, 'HTL', 'avoided coal')</t>
  </si>
  <si>
    <t>(24, 13, 'HTC', 'avoided coal')</t>
  </si>
  <si>
    <t>(24, 13, 'CHP', 'avoided coal')</t>
  </si>
  <si>
    <t>(24, 13, 'Feedstock', 'avoided coal')</t>
  </si>
  <si>
    <t>(24, 14, 'Pyrolysis', 'avoided coal')</t>
  </si>
  <si>
    <t>(24, 14, 'AD', 'avoided coal')</t>
  </si>
  <si>
    <t>(24, 14, 'HTL', 'avoided coal')</t>
  </si>
  <si>
    <t>(24, 14, 'HTC', 'avoided coal')</t>
  </si>
  <si>
    <t>(24, 14, 'CHP', 'avoided coal')</t>
  </si>
  <si>
    <t>(24, 14, 'Feedstock', 'avoided coal')</t>
  </si>
  <si>
    <t>(24, 15, 'Pyrolysis', 'avoided coal')</t>
  </si>
  <si>
    <t>(24, 15, 'AD', 'avoided coal')</t>
  </si>
  <si>
    <t>(24, 15, 'HTL', 'avoided coal')</t>
  </si>
  <si>
    <t>(24, 15, 'HTC', 'avoided coal')</t>
  </si>
  <si>
    <t>(24, 15, 'CHP', 'avoided coal')</t>
  </si>
  <si>
    <t>(24, 15, 'Feedstock', 'avoided coal')</t>
  </si>
  <si>
    <t>(24, 16, 'Pyrolysis', 'avoided coal')</t>
  </si>
  <si>
    <t>(24, 16, 'AD', 'avoided coal')</t>
  </si>
  <si>
    <t>(24, 16, 'HTL', 'avoided coal')</t>
  </si>
  <si>
    <t>(24, 16, 'HTC', 'avoided coal')</t>
  </si>
  <si>
    <t>(24, 16, 'CHP', 'avoided coal')</t>
  </si>
  <si>
    <t>(24, 16, 'Feedstock', 'avoided coal')</t>
  </si>
  <si>
    <t>(24, 17, 'Pyrolysis', 'avoided coal')</t>
  </si>
  <si>
    <t>(24, 17, 'AD', 'avoided coal')</t>
  </si>
  <si>
    <t>(24, 17, 'HTL', 'avoided coal')</t>
  </si>
  <si>
    <t>(24, 17, 'HTC', 'avoided coal')</t>
  </si>
  <si>
    <t>(24, 17, 'CHP', 'avoided coal')</t>
  </si>
  <si>
    <t>(24, 17, 'Feedstock', 'avoided coal')</t>
  </si>
  <si>
    <t>(24, 18, 'Pyrolysis', 'avoided coal')</t>
  </si>
  <si>
    <t>(24, 18, 'AD', 'avoided coal')</t>
  </si>
  <si>
    <t>(24, 18, 'HTL', 'avoided coal')</t>
  </si>
  <si>
    <t>(24, 18, 'HTC', 'avoided coal')</t>
  </si>
  <si>
    <t>(24, 18, 'CHP', 'avoided coal')</t>
  </si>
  <si>
    <t>(24, 18, 'Feedstock', 'avoided coal')</t>
  </si>
  <si>
    <t>(24, 19, 'Pyrolysis', 'avoided coal')</t>
  </si>
  <si>
    <t>(24, 19, 'AD', 'avoided coal')</t>
  </si>
  <si>
    <t>(24, 19, 'HTL', 'avoided coal')</t>
  </si>
  <si>
    <t>(24, 19, 'HTC', 'avoided coal')</t>
  </si>
  <si>
    <t>(24, 19, 'CHP', 'avoided coal')</t>
  </si>
  <si>
    <t>(24, 19, 'Feedstock', 'avoided coal')</t>
  </si>
  <si>
    <t>(24, 20, 'Pyrolysis', 'avoided coal')</t>
  </si>
  <si>
    <t>(24, 20, 'AD', 'avoided coal')</t>
  </si>
  <si>
    <t>(24, 20, 'HTL', 'avoided coal')</t>
  </si>
  <si>
    <t>(24, 20, 'HTC', 'avoided coal')</t>
  </si>
  <si>
    <t>(24, 20, 'CHP', 'avoided coal')</t>
  </si>
  <si>
    <t>(24, 20, 'Feedstock', 'avoided coal')</t>
  </si>
  <si>
    <t>(24, 21, 'Pyrolysis', 'avoided coal')</t>
  </si>
  <si>
    <t>(24, 21, 'AD', 'avoided coal')</t>
  </si>
  <si>
    <t>(24, 21, 'HTL', 'avoided coal')</t>
  </si>
  <si>
    <t>(24, 21, 'HTC', 'avoided coal')</t>
  </si>
  <si>
    <t>(24, 21, 'CHP', 'avoided coal')</t>
  </si>
  <si>
    <t>(24, 21, 'Feedstock', 'avoided coal')</t>
  </si>
  <si>
    <t>(24, 22, 'Pyrolysis', 'avoided coal')</t>
  </si>
  <si>
    <t>(24, 22, 'AD', 'avoided coal')</t>
  </si>
  <si>
    <t>(24, 22, 'HTL', 'avoided coal')</t>
  </si>
  <si>
    <t>(24, 22, 'HTC', 'avoided coal')</t>
  </si>
  <si>
    <t>(24, 22, 'CHP', 'avoided coal')</t>
  </si>
  <si>
    <t>(24, 22, 'Feedstock', 'avoided coal')</t>
  </si>
  <si>
    <t>(24, 23, 'Pyrolysis', 'avoided coal')</t>
  </si>
  <si>
    <t>(24, 23, 'AD', 'avoided coal')</t>
  </si>
  <si>
    <t>(24, 23, 'HTL', 'avoided coal')</t>
  </si>
  <si>
    <t>(24, 23, 'HTC', 'avoided coal')</t>
  </si>
  <si>
    <t>(24, 23, 'CHP', 'avoided coal')</t>
  </si>
  <si>
    <t>(24, 23, 'Feedstock', 'avoided coal')</t>
  </si>
  <si>
    <t>(24, 24, 'Pyrolysis', 'avoided coal')</t>
  </si>
  <si>
    <t>(24, 24, 'AD', 'avoided coal')</t>
  </si>
  <si>
    <t>(24, 24, 'HTL', 'avoided coal')</t>
  </si>
  <si>
    <t>(24, 24, 'HTC', 'avoided coal')</t>
  </si>
  <si>
    <t>(24, 24, 'CHP', 'avoided coal')</t>
  </si>
  <si>
    <t>(24, 24, 'Feedstock', 'avoided coal')</t>
  </si>
  <si>
    <t>(24, 25, 'Pyrolysis', 'avoided coal')</t>
  </si>
  <si>
    <t>(24, 25, 'AD', 'avoided coal')</t>
  </si>
  <si>
    <t>(24, 25, 'HTL', 'avoided coal')</t>
  </si>
  <si>
    <t>(24, 25, 'HTC', 'avoided coal')</t>
  </si>
  <si>
    <t>(24, 25, 'CHP', 'avoided coal')</t>
  </si>
  <si>
    <t>(24, 25, 'Feedstock', 'avoided coal')</t>
  </si>
  <si>
    <t>(24, 26, 'Pyrolysis', 'avoided coal')</t>
  </si>
  <si>
    <t>(24, 26, 'AD', 'avoided coal')</t>
  </si>
  <si>
    <t>(24, 26, 'HTL', 'avoided coal')</t>
  </si>
  <si>
    <t>(24, 26, 'HTC', 'avoided coal')</t>
  </si>
  <si>
    <t>(24, 26, 'CHP', 'avoided coal')</t>
  </si>
  <si>
    <t>(24, 26, 'Feedstock', 'avoided coal')</t>
  </si>
  <si>
    <t>(24, 27, 'Pyrolysis', 'avoided coal')</t>
  </si>
  <si>
    <t>(24, 27, 'AD', 'avoided coal')</t>
  </si>
  <si>
    <t>(24, 27, 'HTL', 'avoided coal')</t>
  </si>
  <si>
    <t>(24, 27, 'HTC', 'avoided coal')</t>
  </si>
  <si>
    <t>(24, 27, 'CHP', 'avoided coal')</t>
  </si>
  <si>
    <t>(24, 27, 'Feedstock', 'avoided coal')</t>
  </si>
  <si>
    <t>(24, 28, 'Pyrolysis', 'avoided coal')</t>
  </si>
  <si>
    <t>(24, 28, 'AD', 'avoided coal')</t>
  </si>
  <si>
    <t>(24, 28, 'HTL', 'avoided coal')</t>
  </si>
  <si>
    <t>(24, 28, 'HTC', 'avoided coal')</t>
  </si>
  <si>
    <t>(24, 28, 'CHP', 'avoided coal')</t>
  </si>
  <si>
    <t>(24, 28, 'Feedstock', 'avoided coal')</t>
  </si>
  <si>
    <t>(24, 29, 'Pyrolysis', 'avoided coal')</t>
  </si>
  <si>
    <t>(24, 29, 'AD', 'avoided coal')</t>
  </si>
  <si>
    <t>(24, 29, 'HTL', 'avoided coal')</t>
  </si>
  <si>
    <t>(24, 29, 'HTC', 'avoided coal')</t>
  </si>
  <si>
    <t>(24, 29, 'CHP', 'avoided coal')</t>
  </si>
  <si>
    <t>(24, 29, 'Feedstock', 'avoided coal')</t>
  </si>
  <si>
    <t>(24, 30, 'Pyrolysis', 'avoided coal')</t>
  </si>
  <si>
    <t>(24, 30, 'AD', 'avoided coal')</t>
  </si>
  <si>
    <t>(24, 30, 'HTL', 'avoided coal')</t>
  </si>
  <si>
    <t>(24, 30, 'HTC', 'avoided coal')</t>
  </si>
  <si>
    <t>(24, 30, 'CHP', 'avoided coal')</t>
  </si>
  <si>
    <t>(24, 30, 'Feedstock', 'avoided coal')</t>
  </si>
  <si>
    <t>(24, 31, 'Pyrolysis', 'avoided coal')</t>
  </si>
  <si>
    <t>(24, 31, 'AD', 'avoided coal')</t>
  </si>
  <si>
    <t>(24, 31, 'HTL', 'avoided coal')</t>
  </si>
  <si>
    <t>(24, 31, 'HTC', 'avoided coal')</t>
  </si>
  <si>
    <t>(24, 31, 'CHP', 'avoided coal')</t>
  </si>
  <si>
    <t>(24, 31, 'Feedstock', 'avoided coal')</t>
  </si>
  <si>
    <t>(24, 32, 'Pyrolysis', 'avoided coal')</t>
  </si>
  <si>
    <t>(24, 32, 'AD', 'avoided coal')</t>
  </si>
  <si>
    <t>(24, 32, 'HTL', 'avoided coal')</t>
  </si>
  <si>
    <t>(24, 32, 'HTC', 'avoided coal')</t>
  </si>
  <si>
    <t>(24, 32, 'CHP', 'avoided coal')</t>
  </si>
  <si>
    <t>(24, 32, 'Feedstock', 'avoided coal')</t>
  </si>
  <si>
    <t>(24, 33, 'Pyrolysis', 'avoided coal')</t>
  </si>
  <si>
    <t>(24, 33, 'AD', 'avoided coal')</t>
  </si>
  <si>
    <t>(24, 33, 'HTL', 'avoided coal')</t>
  </si>
  <si>
    <t>(24, 33, 'HTC', 'avoided coal')</t>
  </si>
  <si>
    <t>(24, 33, 'CHP', 'avoided coal')</t>
  </si>
  <si>
    <t>(24, 33, 'Feedstock', 'avoided coal')</t>
  </si>
  <si>
    <t>(24, 34, 'Pyrolysis', 'avoided coal')</t>
  </si>
  <si>
    <t>(24, 34, 'AD', 'avoided coal')</t>
  </si>
  <si>
    <t>(24, 34, 'HTL', 'avoided coal')</t>
  </si>
  <si>
    <t>(24, 34, 'HTC', 'avoided coal')</t>
  </si>
  <si>
    <t>(24, 34, 'CHP', 'avoided coal')</t>
  </si>
  <si>
    <t>(24, 34, 'Feedstock', 'avoided coal')</t>
  </si>
  <si>
    <t>(24, 35, 'Pyrolysis', 'avoided coal')</t>
  </si>
  <si>
    <t>(24, 35, 'AD', 'avoided coal')</t>
  </si>
  <si>
    <t>(24, 35, 'HTL', 'avoided coal')</t>
  </si>
  <si>
    <t>(24, 35, 'HTC', 'avoided coal')</t>
  </si>
  <si>
    <t>(24, 35, 'CHP', 'avoided coal')</t>
  </si>
  <si>
    <t>(24, 35, 'Feedstock', 'avoided coal')</t>
  </si>
  <si>
    <t>(24, 36, 'Pyrolysis', 'avoided coal')</t>
  </si>
  <si>
    <t>(24, 36, 'AD', 'avoided coal')</t>
  </si>
  <si>
    <t>(24, 36, 'HTL', 'avoided coal')</t>
  </si>
  <si>
    <t>(24, 36, 'HTC', 'avoided coal')</t>
  </si>
  <si>
    <t>(24, 36, 'CHP', 'avoided coal')</t>
  </si>
  <si>
    <t>(24, 36, 'Feedstock', 'avoided coal')</t>
  </si>
  <si>
    <t>(24, 37, 'Pyrolysis', 'avoided coal')</t>
  </si>
  <si>
    <t>(24, 37, 'AD', 'avoided coal')</t>
  </si>
  <si>
    <t>(24, 37, 'HTL', 'avoided coal')</t>
  </si>
  <si>
    <t>(24, 37, 'HTC', 'avoided coal')</t>
  </si>
  <si>
    <t>(24, 37, 'CHP', 'avoided coal')</t>
  </si>
  <si>
    <t>(24, 37, 'Feedstock', 'avoided coal')</t>
  </si>
  <si>
    <t>(24, 38, 'Pyrolysis', 'avoided coal')</t>
  </si>
  <si>
    <t>(24, 38, 'AD', 'avoided coal')</t>
  </si>
  <si>
    <t>(24, 38, 'HTL', 'avoided coal')</t>
  </si>
  <si>
    <t>(24, 38, 'HTC', 'avoided coal')</t>
  </si>
  <si>
    <t>(24, 38, 'CHP', 'avoided coal')</t>
  </si>
  <si>
    <t>(24, 38, 'Feedstock', 'avoided coal')</t>
  </si>
  <si>
    <t>(24, 39, 'Pyrolysis', 'avoided coal')</t>
  </si>
  <si>
    <t>(24, 39, 'AD', 'avoided coal')</t>
  </si>
  <si>
    <t>(24, 39, 'HTL', 'avoided coal')</t>
  </si>
  <si>
    <t>(24, 39, 'HTC', 'avoided coal')</t>
  </si>
  <si>
    <t>(24, 39, 'CHP', 'avoided coal')</t>
  </si>
  <si>
    <t>(24, 39, 'Feedstock', 'avoided coal')</t>
  </si>
  <si>
    <t>(24, 40, 'Pyrolysis', 'avoided coal')</t>
  </si>
  <si>
    <t>(24, 40, 'AD', 'avoided coal')</t>
  </si>
  <si>
    <t>(24, 40, 'HTL', 'avoided coal')</t>
  </si>
  <si>
    <t>(24, 40, 'HTC', 'avoided coal')</t>
  </si>
  <si>
    <t>(24, 40, 'CHP', 'avoided coal')</t>
  </si>
  <si>
    <t>(24, 40, 'Feedstock', 'avoided coal')</t>
  </si>
  <si>
    <t>(24, 41, 'Pyrolysis', 'avoided coal')</t>
  </si>
  <si>
    <t>(24, 41, 'AD', 'avoided coal')</t>
  </si>
  <si>
    <t>(24, 41, 'HTL', 'avoided coal')</t>
  </si>
  <si>
    <t>(24, 41, 'HTC', 'avoided coal')</t>
  </si>
  <si>
    <t>(24, 41, 'CHP', 'avoided coal')</t>
  </si>
  <si>
    <t>(24, 41, 'Feedstock', 'avoided coal')</t>
  </si>
  <si>
    <t>(24, 42, 'Pyrolysis', 'avoided coal')</t>
  </si>
  <si>
    <t>(24, 42, 'AD', 'avoided coal')</t>
  </si>
  <si>
    <t>(24, 42, 'HTL', 'avoided coal')</t>
  </si>
  <si>
    <t>(24, 42, 'HTC', 'avoided coal')</t>
  </si>
  <si>
    <t>(24, 42, 'CHP', 'avoided coal')</t>
  </si>
  <si>
    <t>(24, 42, 'Feedstock', 'avoided coal')</t>
  </si>
  <si>
    <t>(24, 43, 'Pyrolysis', 'avoided coal')</t>
  </si>
  <si>
    <t>(24, 43, 'AD', 'avoided coal')</t>
  </si>
  <si>
    <t>(24, 43, 'HTL', 'avoided coal')</t>
  </si>
  <si>
    <t>(24, 43, 'HTC', 'avoided coal')</t>
  </si>
  <si>
    <t>(24, 43, 'CHP', 'avoided coal')</t>
  </si>
  <si>
    <t>(24, 43, 'Feedstock', 'avoided coal')</t>
  </si>
  <si>
    <t>(24, 44, 'Pyrolysis', 'avoided coal')</t>
  </si>
  <si>
    <t>(24, 44, 'AD', 'avoided coal')</t>
  </si>
  <si>
    <t>(24, 44, 'HTL', 'avoided coal')</t>
  </si>
  <si>
    <t>(24, 44, 'HTC', 'avoided coal')</t>
  </si>
  <si>
    <t>(24, 44, 'CHP', 'avoided coal')</t>
  </si>
  <si>
    <t>(24, 44, 'Feedstock', 'avoided coal')</t>
  </si>
  <si>
    <t>(24, 45, 'Pyrolysis', 'avoided coal')</t>
  </si>
  <si>
    <t>(24, 45, 'AD', 'avoided coal')</t>
  </si>
  <si>
    <t>(24, 45, 'HTL', 'avoided coal')</t>
  </si>
  <si>
    <t>(24, 45, 'HTC', 'avoided coal')</t>
  </si>
  <si>
    <t>(24, 45, 'CHP', 'avoided coal')</t>
  </si>
  <si>
    <t>(24, 45, 'Feedstock', 'avoided coal')</t>
  </si>
  <si>
    <t>(24, 46, 'Pyrolysis', 'avoided coal')</t>
  </si>
  <si>
    <t>(24, 46, 'AD', 'avoided coal')</t>
  </si>
  <si>
    <t>(24, 46, 'HTL', 'avoided coal')</t>
  </si>
  <si>
    <t>(24, 46, 'HTC', 'avoided coal')</t>
  </si>
  <si>
    <t>(24, 46, 'CHP', 'avoided coal')</t>
  </si>
  <si>
    <t>(24, 46, 'Feedstock', 'avoided coal')</t>
  </si>
  <si>
    <t>(24, 47, 'Pyrolysis', 'avoided coal')</t>
  </si>
  <si>
    <t>(24, 47, 'AD', 'avoided coal')</t>
  </si>
  <si>
    <t>(24, 47, 'HTL', 'avoided coal')</t>
  </si>
  <si>
    <t>(24, 47, 'HTC', 'avoided coal')</t>
  </si>
  <si>
    <t>(24, 47, 'CHP', 'avoided coal')</t>
  </si>
  <si>
    <t>(24, 47, 'Feedstock', 'avoided coal')</t>
  </si>
  <si>
    <t>(24, 48, 'Pyrolysis', 'avoided coal')</t>
  </si>
  <si>
    <t>(24, 48, 'AD', 'avoided coal')</t>
  </si>
  <si>
    <t>(24, 48, 'HTL', 'avoided coal')</t>
  </si>
  <si>
    <t>(24, 48, 'HTC', 'avoided coal')</t>
  </si>
  <si>
    <t>(24, 48, 'CHP', 'avoided coal')</t>
  </si>
  <si>
    <t>(24, 48, 'Feedstock', 'avoided coal')</t>
  </si>
  <si>
    <t>(24, 49, 'Pyrolysis', 'avoided coal')</t>
  </si>
  <si>
    <t>(24, 49, 'AD', 'avoided coal')</t>
  </si>
  <si>
    <t>(24, 49, 'HTL', 'avoided coal')</t>
  </si>
  <si>
    <t>(24, 49, 'HTC', 'avoided coal')</t>
  </si>
  <si>
    <t>(24, 49, 'CHP', 'avoided coal')</t>
  </si>
  <si>
    <t>(24, 49, 'Feedstock', 'avoided coal')</t>
  </si>
  <si>
    <t>(24, 50, 'Pyrolysis', 'avoided coal')</t>
  </si>
  <si>
    <t>(24, 50, 'AD', 'avoided coal')</t>
  </si>
  <si>
    <t>(24, 50, 'HTL', 'avoided coal')</t>
  </si>
  <si>
    <t>(24, 50, 'HTC', 'avoided coal')</t>
  </si>
  <si>
    <t>(24, 50, 'CHP', 'avoided coal')</t>
  </si>
  <si>
    <t>(24, 50, 'Feedstock', 'avoided coal')</t>
  </si>
  <si>
    <t>(24, 51, 'Pyrolysis', 'avoided coal')</t>
  </si>
  <si>
    <t>(24, 51, 'AD', 'avoided coal')</t>
  </si>
  <si>
    <t>(24, 51, 'HTL', 'avoided coal')</t>
  </si>
  <si>
    <t>(24, 51, 'HTC', 'avoided coal')</t>
  </si>
  <si>
    <t>(24, 51, 'CHP', 'avoided coal')</t>
  </si>
  <si>
    <t>(24, 51, 'Feedstock', 'avoided coal')</t>
  </si>
  <si>
    <t>(24, 52, 'Pyrolysis', 'avoided coal')</t>
  </si>
  <si>
    <t>(24, 52, 'AD', 'avoided coal')</t>
  </si>
  <si>
    <t>(24, 52, 'HTL', 'avoided coal')</t>
  </si>
  <si>
    <t>(24, 52, 'HTC', 'avoided coal')</t>
  </si>
  <si>
    <t>(24, 52, 'CHP', 'avoided coal')</t>
  </si>
  <si>
    <t>(24, 52, 'Feedstock', 'avoided coal')</t>
  </si>
  <si>
    <t>(24, 53, 'Pyrolysis', 'avoided coal')</t>
  </si>
  <si>
    <t>(24, 53, 'AD', 'avoided coal')</t>
  </si>
  <si>
    <t>(24, 53, 'HTL', 'avoided coal')</t>
  </si>
  <si>
    <t>(24, 53, 'HTC', 'avoided coal')</t>
  </si>
  <si>
    <t>(24, 53, 'CHP', 'avoided coal')</t>
  </si>
  <si>
    <t>(24, 53, 'Feedstock', 'avoided coal')</t>
  </si>
  <si>
    <t>(24, 54, 'Pyrolysis', 'avoided coal')</t>
  </si>
  <si>
    <t>(24, 54, 'AD', 'avoided coal')</t>
  </si>
  <si>
    <t>(24, 54, 'HTL', 'avoided coal')</t>
  </si>
  <si>
    <t>(24, 54, 'HTC', 'avoided coal')</t>
  </si>
  <si>
    <t>(24, 54, 'CHP', 'avoided coal')</t>
  </si>
  <si>
    <t>(24, 54, 'Feedstock', 'avoided coal')</t>
  </si>
  <si>
    <t>(24, 55, 'Pyrolysis', 'avoided coal')</t>
  </si>
  <si>
    <t>(24, 55, 'AD', 'avoided coal')</t>
  </si>
  <si>
    <t>(24, 55, 'HTL', 'avoided coal')</t>
  </si>
  <si>
    <t>(24, 55, 'HTC', 'avoided coal')</t>
  </si>
  <si>
    <t>(24, 55, 'CHP', 'avoided coal')</t>
  </si>
  <si>
    <t>(24, 55, 'Feedstock', 'avoided coal')</t>
  </si>
  <si>
    <t>(24, 56, 'Pyrolysis', 'avoided coal')</t>
  </si>
  <si>
    <t>(24, 56, 'AD', 'avoided coal')</t>
  </si>
  <si>
    <t>(24, 56, 'HTL', 'avoided coal')</t>
  </si>
  <si>
    <t>(24, 56, 'HTC', 'avoided coal')</t>
  </si>
  <si>
    <t>(24, 56, 'CHP', 'avoided coal')</t>
  </si>
  <si>
    <t>(24, 56, 'Feedstock', 'avoided coal')</t>
  </si>
  <si>
    <t>(24, 57, 'Pyrolysis', 'avoided coal')</t>
  </si>
  <si>
    <t>(24, 57, 'AD', 'avoided coal')</t>
  </si>
  <si>
    <t>(24, 57, 'HTL', 'avoided coal')</t>
  </si>
  <si>
    <t>(24, 57, 'HTC', 'avoided coal')</t>
  </si>
  <si>
    <t>(24, 57, 'CHP', 'avoided coal')</t>
  </si>
  <si>
    <t>(24, 57, 'Feedstock', 'avoided coal')</t>
  </si>
  <si>
    <t>(24, 58, 'Pyrolysis', 'avoided coal')</t>
  </si>
  <si>
    <t>(24, 58, 'AD', 'avoided coal')</t>
  </si>
  <si>
    <t>(24, 58, 'HTL', 'avoided coal')</t>
  </si>
  <si>
    <t>(24, 58, 'HTC', 'avoided coal')</t>
  </si>
  <si>
    <t>(24, 58, 'CHP', 'avoided coal')</t>
  </si>
  <si>
    <t>(24, 58, 'Feedstock', 'avoided coal')</t>
  </si>
  <si>
    <t>(24, 59, 'Pyrolysis', 'avoided coal')</t>
  </si>
  <si>
    <t>(24, 59, 'AD', 'avoided coal')</t>
  </si>
  <si>
    <t>(24, 59, 'HTL', 'avoided coal')</t>
  </si>
  <si>
    <t>(24, 59, 'HTC', 'avoided coal')</t>
  </si>
  <si>
    <t>(24, 59, 'CHP', 'avoided coal')</t>
  </si>
  <si>
    <t>(24, 59, 'Feedstock', 'avoided coal')</t>
  </si>
  <si>
    <t>(24, 60, 'Pyrolysis', 'avoided coal')</t>
  </si>
  <si>
    <t>(24, 60, 'AD', 'avoided coal')</t>
  </si>
  <si>
    <t>(24, 60, 'HTL', 'avoided coal')</t>
  </si>
  <si>
    <t>(24, 60, 'HTC', 'avoided coal')</t>
  </si>
  <si>
    <t>(24, 60, 'CHP', 'avoided coal')</t>
  </si>
  <si>
    <t>(24, 60, 'Feedstock', 'avoided coal')</t>
  </si>
  <si>
    <t>(24, 61, 'Pyrolysis', 'avoided coal')</t>
  </si>
  <si>
    <t>(24, 61, 'AD', 'avoided coal')</t>
  </si>
  <si>
    <t>(24, 61, 'HTL', 'avoided coal')</t>
  </si>
  <si>
    <t>(24, 61, 'HTC', 'avoided coal')</t>
  </si>
  <si>
    <t>(24, 61, 'CHP', 'avoided coal')</t>
  </si>
  <si>
    <t>(24, 61, 'Feedstock', 'avoided coal')</t>
  </si>
  <si>
    <t>(24, 62, 'Pyrolysis', 'avoided coal')</t>
  </si>
  <si>
    <t>(24, 62, 'AD', 'avoided coal')</t>
  </si>
  <si>
    <t>(24, 62, 'HTL', 'avoided coal')</t>
  </si>
  <si>
    <t>(24, 62, 'HTC', 'avoided coal')</t>
  </si>
  <si>
    <t>(24, 62, 'CHP', 'avoided coal')</t>
  </si>
  <si>
    <t>(24, 62, 'Feedstock', 'avoided coal')</t>
  </si>
  <si>
    <t>(24, 63, 'Pyrolysis', 'avoided coal')</t>
  </si>
  <si>
    <t>(24, 63, 'AD', 'avoided coal')</t>
  </si>
  <si>
    <t>(24, 63, 'HTL', 'avoided coal')</t>
  </si>
  <si>
    <t>(24, 63, 'HTC', 'avoided coal')</t>
  </si>
  <si>
    <t>(24, 63, 'CHP', 'avoided coal')</t>
  </si>
  <si>
    <t>(24, 63, 'Feedstock', 'avoided coal')</t>
  </si>
  <si>
    <t>(24, 64, 'Pyrolysis', 'avoided coal')</t>
  </si>
  <si>
    <t>(24, 64, 'AD', 'avoided coal')</t>
  </si>
  <si>
    <t>(24, 64, 'HTL', 'avoided coal')</t>
  </si>
  <si>
    <t>(24, 64, 'HTC', 'avoided coal')</t>
  </si>
  <si>
    <t>(24, 64, 'CHP', 'avoided coal')</t>
  </si>
  <si>
    <t>(24, 64, 'Feedstock', 'avoided coal')</t>
  </si>
  <si>
    <t>(24, 65, 'Pyrolysis', 'avoided coal')</t>
  </si>
  <si>
    <t>(24, 65, 'AD', 'avoided coal')</t>
  </si>
  <si>
    <t>(24, 65, 'HTL', 'avoided coal')</t>
  </si>
  <si>
    <t>(24, 65, 'HTC', 'avoided coal')</t>
  </si>
  <si>
    <t>(24, 65, 'CHP', 'avoided coal')</t>
  </si>
  <si>
    <t>(24, 65, 'Feedstock', 'avoided coal')</t>
  </si>
  <si>
    <t>(24, 66, 'Pyrolysis', 'avoided coal')</t>
  </si>
  <si>
    <t>(24, 66, 'AD', 'avoided coal')</t>
  </si>
  <si>
    <t>(24, 66, 'HTL', 'avoided coal')</t>
  </si>
  <si>
    <t>(24, 66, 'HTC', 'avoided coal')</t>
  </si>
  <si>
    <t>(24, 66, 'CHP', 'avoided coal')</t>
  </si>
  <si>
    <t>(24, 66, 'Feedstock', 'avoided coal')</t>
  </si>
  <si>
    <t>(24, 67, 'Pyrolysis', 'avoided coal')</t>
  </si>
  <si>
    <t>(24, 67, 'AD', 'avoided coal')</t>
  </si>
  <si>
    <t>(24, 67, 'HTL', 'avoided coal')</t>
  </si>
  <si>
    <t>(24, 67, 'HTC', 'avoided coal')</t>
  </si>
  <si>
    <t>(24, 67, 'CHP', 'avoided coal')</t>
  </si>
  <si>
    <t>(24, 67, 'Feedstock', 'avoided coal')</t>
  </si>
  <si>
    <t>(24, 68, 'Pyrolysis', 'avoided coal')</t>
  </si>
  <si>
    <t>(24, 68, 'AD', 'avoided coal')</t>
  </si>
  <si>
    <t>(24, 68, 'HTL', 'avoided coal')</t>
  </si>
  <si>
    <t>(24, 68, 'HTC', 'avoided coal')</t>
  </si>
  <si>
    <t>(24, 68, 'CHP', 'avoided coal')</t>
  </si>
  <si>
    <t>(24, 68, 'Feedstock', 'avoided coal')</t>
  </si>
  <si>
    <t>(24, 69, 'Pyrolysis', 'avoided coal')</t>
  </si>
  <si>
    <t>(24, 69, 'AD', 'avoided coal')</t>
  </si>
  <si>
    <t>(24, 69, 'HTL', 'avoided coal')</t>
  </si>
  <si>
    <t>(24, 69, 'HTC', 'avoided coal')</t>
  </si>
  <si>
    <t>(24, 69, 'CHP', 'avoided coal')</t>
  </si>
  <si>
    <t>(24, 69, 'Feedstock', 'avoided coal')</t>
  </si>
  <si>
    <t>(24, 70, 'Pyrolysis', 'avoided coal')</t>
  </si>
  <si>
    <t>(24, 70, 'AD', 'avoided coal')</t>
  </si>
  <si>
    <t>(24, 70, 'HTL', 'avoided coal')</t>
  </si>
  <si>
    <t>(24, 70, 'HTC', 'avoided coal')</t>
  </si>
  <si>
    <t>(24, 70, 'CHP', 'avoided coal')</t>
  </si>
  <si>
    <t>(24, 70, 'Feedstock', 'avoided coal')</t>
  </si>
  <si>
    <t>(24, 71, 'Pyrolysis', 'avoided coal')</t>
  </si>
  <si>
    <t>(24, 71, 'AD', 'avoided coal')</t>
  </si>
  <si>
    <t>(24, 71, 'HTL', 'avoided coal')</t>
  </si>
  <si>
    <t>(24, 71, 'HTC', 'avoided coal')</t>
  </si>
  <si>
    <t>(24, 71, 'CHP', 'avoided coal')</t>
  </si>
  <si>
    <t>(24, 71, 'Feedstock', 'avoided coal')</t>
  </si>
  <si>
    <t>(24, 72, 'Pyrolysis', 'avoided coal')</t>
  </si>
  <si>
    <t>(24, 72, 'AD', 'avoided coal')</t>
  </si>
  <si>
    <t>(24, 72, 'HTL', 'avoided coal')</t>
  </si>
  <si>
    <t>(24, 72, 'HTC', 'avoided coal')</t>
  </si>
  <si>
    <t>(24, 72, 'CHP', 'avoided coal')</t>
  </si>
  <si>
    <t>(24, 72, 'Feedstock', 'avoided coal')</t>
  </si>
  <si>
    <t>(24, 73, 'Pyrolysis', 'avoided coal')</t>
  </si>
  <si>
    <t>(24, 73, 'AD', 'avoided coal')</t>
  </si>
  <si>
    <t>(24, 73, 'HTL', 'avoided coal')</t>
  </si>
  <si>
    <t>(24, 73, 'HTC', 'avoided coal')</t>
  </si>
  <si>
    <t>(24, 73, 'CHP', 'avoided coal')</t>
  </si>
  <si>
    <t>(24, 73, 'Feedstock', 'avoided coal')</t>
  </si>
  <si>
    <t>(24, 74, 'Pyrolysis', 'avoided coal')</t>
  </si>
  <si>
    <t>(24, 74, 'AD', 'avoided coal')</t>
  </si>
  <si>
    <t>(24, 74, 'HTL', 'avoided coal')</t>
  </si>
  <si>
    <t>(24, 74, 'HTC', 'avoided coal')</t>
  </si>
  <si>
    <t>(24, 74, 'CHP', 'avoided coal')</t>
  </si>
  <si>
    <t>(24, 74, 'Feedstock', 'avoided coal')</t>
  </si>
  <si>
    <t>(24, 75, 'Pyrolysis', 'avoided coal')</t>
  </si>
  <si>
    <t>(24, 75, 'AD', 'avoided coal')</t>
  </si>
  <si>
    <t>(24, 75, 'HTL', 'avoided coal')</t>
  </si>
  <si>
    <t>(24, 75, 'HTC', 'avoided coal')</t>
  </si>
  <si>
    <t>(24, 75, 'CHP', 'avoided coal')</t>
  </si>
  <si>
    <t>(24, 75, 'Feedstock', 'avoided coal')</t>
  </si>
  <si>
    <t>(24, 76, 'Pyrolysis', 'avoided coal')</t>
  </si>
  <si>
    <t>(24, 76, 'AD', 'avoided coal')</t>
  </si>
  <si>
    <t>(24, 76, 'HTL', 'avoided coal')</t>
  </si>
  <si>
    <t>(24, 76, 'HTC', 'avoided coal')</t>
  </si>
  <si>
    <t>(24, 76, 'CHP', 'avoided coal')</t>
  </si>
  <si>
    <t>(24, 76, 'Feedstock', 'avoided coal')</t>
  </si>
  <si>
    <t>(24, 77, 'Pyrolysis', 'avoided coal')</t>
  </si>
  <si>
    <t>(24, 77, 'AD', 'avoided coal')</t>
  </si>
  <si>
    <t>(24, 77, 'HTL', 'avoided coal')</t>
  </si>
  <si>
    <t>(24, 77, 'HTC', 'avoided coal')</t>
  </si>
  <si>
    <t>(24, 77, 'CHP', 'avoided coal')</t>
  </si>
  <si>
    <t>(24, 77, 'Feedstock', 'avoided coal')</t>
  </si>
  <si>
    <t>(24, 78, 'Pyrolysis', 'avoided coal')</t>
  </si>
  <si>
    <t>(24, 78, 'AD', 'avoided coal')</t>
  </si>
  <si>
    <t>(24, 78, 'HTL', 'avoided coal')</t>
  </si>
  <si>
    <t>(24, 78, 'HTC', 'avoided coal')</t>
  </si>
  <si>
    <t>(24, 78, 'CHP', 'avoided coal')</t>
  </si>
  <si>
    <t>(24, 78, 'Feedstock', 'avoided coal')</t>
  </si>
  <si>
    <t>(24, 79, 'Pyrolysis', 'avoided coal')</t>
  </si>
  <si>
    <t>(24, 79, 'AD', 'avoided coal')</t>
  </si>
  <si>
    <t>(24, 79, 'HTL', 'avoided coal')</t>
  </si>
  <si>
    <t>(24, 79, 'HTC', 'avoided coal')</t>
  </si>
  <si>
    <t>(24, 79, 'CHP', 'avoided coal')</t>
  </si>
  <si>
    <t>(24, 79, 'Feedstock', 'avoided coal')</t>
  </si>
  <si>
    <t>(24, 80, 'Pyrolysis', 'avoided coal')</t>
  </si>
  <si>
    <t>(24, 80, 'AD', 'avoided coal')</t>
  </si>
  <si>
    <t>(24, 80, 'HTL', 'avoided coal')</t>
  </si>
  <si>
    <t>(24, 80, 'HTC', 'avoided coal')</t>
  </si>
  <si>
    <t>(24, 80, 'CHP', 'avoided coal')</t>
  </si>
  <si>
    <t>(24, 80, 'Feedstock', 'avoided coal')</t>
  </si>
  <si>
    <t>(24, 81, 'Pyrolysis', 'avoided coal')</t>
  </si>
  <si>
    <t>(24, 81, 'AD', 'avoided coal')</t>
  </si>
  <si>
    <t>(24, 81, 'HTL', 'avoided coal')</t>
  </si>
  <si>
    <t>(24, 81, 'HTC', 'avoided coal')</t>
  </si>
  <si>
    <t>(24, 81, 'CHP', 'avoided coal')</t>
  </si>
  <si>
    <t>(24, 81, 'Feedstock', 'avoided coal')</t>
  </si>
  <si>
    <t>(24, 82, 'Pyrolysis', 'avoided coal')</t>
  </si>
  <si>
    <t>(24, 82, 'AD', 'avoided coal')</t>
  </si>
  <si>
    <t>(24, 82, 'HTL', 'avoided coal')</t>
  </si>
  <si>
    <t>(24, 82, 'HTC', 'avoided coal')</t>
  </si>
  <si>
    <t>(24, 82, 'CHP', 'avoided coal')</t>
  </si>
  <si>
    <t>(24, 82, 'Feedstock', 'avoided coal')</t>
  </si>
  <si>
    <t>(24, 83, 'Pyrolysis', 'avoided coal')</t>
  </si>
  <si>
    <t>(24, 83, 'AD', 'avoided coal')</t>
  </si>
  <si>
    <t>(24, 83, 'HTL', 'avoided coal')</t>
  </si>
  <si>
    <t>(24, 83, 'HTC', 'avoided coal')</t>
  </si>
  <si>
    <t>(24, 83, 'CHP', 'avoided coal')</t>
  </si>
  <si>
    <t>(24, 83, 'Feedstock', 'avoided coal')</t>
  </si>
  <si>
    <t>(24, 84, 'Pyrolysis', 'avoided coal')</t>
  </si>
  <si>
    <t>(24, 84, 'AD', 'avoided coal')</t>
  </si>
  <si>
    <t>(24, 84, 'HTL', 'avoided coal')</t>
  </si>
  <si>
    <t>(24, 84, 'HTC', 'avoided coal')</t>
  </si>
  <si>
    <t>(24, 84, 'CHP', 'avoided coal')</t>
  </si>
  <si>
    <t>(24, 84, 'Feedstock', 'avoided coal')</t>
  </si>
  <si>
    <t>(24, 85, 'Pyrolysis', 'avoided coal')</t>
  </si>
  <si>
    <t>(24, 85, 'AD', 'avoided coal')</t>
  </si>
  <si>
    <t>(24, 85, 'HTL', 'avoided coal')</t>
  </si>
  <si>
    <t>(24, 85, 'HTC', 'avoided coal')</t>
  </si>
  <si>
    <t>(24, 85, 'CHP', 'avoided coal')</t>
  </si>
  <si>
    <t>(24, 85, 'Feedstock', 'avoided coal')</t>
  </si>
  <si>
    <t>(24, 86, 'Pyrolysis', 'avoided coal')</t>
  </si>
  <si>
    <t>(24, 86, 'AD', 'avoided coal')</t>
  </si>
  <si>
    <t>(24, 86, 'HTL', 'avoided coal')</t>
  </si>
  <si>
    <t>(24, 86, 'HTC', 'avoided coal')</t>
  </si>
  <si>
    <t>(24, 86, 'CHP', 'avoided coal')</t>
  </si>
  <si>
    <t>(24, 86, 'Feedstock', 'avoided coal')</t>
  </si>
  <si>
    <t>(24, 87, 'Pyrolysis', 'avoided coal')</t>
  </si>
  <si>
    <t>(24, 87, 'AD', 'avoided coal')</t>
  </si>
  <si>
    <t>(24, 87, 'HTL', 'avoided coal')</t>
  </si>
  <si>
    <t>(24, 87, 'HTC', 'avoided coal')</t>
  </si>
  <si>
    <t>(24, 87, 'CHP', 'avoided coal')</t>
  </si>
  <si>
    <t>(24, 87, 'Feedstock', 'avoided coal')</t>
  </si>
  <si>
    <t>(24, 88, 'Pyrolysis', 'avoided coal')</t>
  </si>
  <si>
    <t>(24, 88, 'AD', 'avoided coal')</t>
  </si>
  <si>
    <t>(24, 88, 'HTL', 'avoided coal')</t>
  </si>
  <si>
    <t>(24, 88, 'HTC', 'avoided coal')</t>
  </si>
  <si>
    <t>(24, 88, 'CHP', 'avoided coal')</t>
  </si>
  <si>
    <t>(24, 88, 'Feedstock', 'avoided coal')</t>
  </si>
  <si>
    <t>(24, 89, 'Pyrolysis', 'avoided coal')</t>
  </si>
  <si>
    <t>(24, 89, 'AD', 'avoided coal')</t>
  </si>
  <si>
    <t>(24, 89, 'HTL', 'avoided coal')</t>
  </si>
  <si>
    <t>(24, 89, 'HTC', 'avoided coal')</t>
  </si>
  <si>
    <t>(24, 89, 'CHP', 'avoided coal')</t>
  </si>
  <si>
    <t>(24, 89, 'Feedstock', 'avoided coal')</t>
  </si>
  <si>
    <t>(24, 90, 'Pyrolysis', 'avoided coal')</t>
  </si>
  <si>
    <t>(24, 90, 'AD', 'avoided coal')</t>
  </si>
  <si>
    <t>(24, 90, 'HTL', 'avoided coal')</t>
  </si>
  <si>
    <t>(24, 90, 'HTC', 'avoided coal')</t>
  </si>
  <si>
    <t>(24, 90, 'CHP', 'avoided coal')</t>
  </si>
  <si>
    <t>(24, 90, 'Feedstock', 'avoided coal')</t>
  </si>
  <si>
    <t>(24, 91, 'Pyrolysis', 'avoided coal')</t>
  </si>
  <si>
    <t>(24, 91, 'AD', 'avoided coal')</t>
  </si>
  <si>
    <t>(24, 91, 'HTL', 'avoided coal')</t>
  </si>
  <si>
    <t>(24, 91, 'HTC', 'avoided coal')</t>
  </si>
  <si>
    <t>(24, 91, 'CHP', 'avoided coal')</t>
  </si>
  <si>
    <t>(24, 91, 'Feedstock', 'avoided coal')</t>
  </si>
  <si>
    <t>(24, 92, 'Pyrolysis', 'avoided coal')</t>
  </si>
  <si>
    <t>(24, 92, 'AD', 'avoided coal')</t>
  </si>
  <si>
    <t>(24, 92, 'HTL', 'avoided coal')</t>
  </si>
  <si>
    <t>(24, 92, 'HTC', 'avoided coal')</t>
  </si>
  <si>
    <t>(24, 92, 'CHP', 'avoided coal')</t>
  </si>
  <si>
    <t>(24, 92, 'Feedstock', 'avoided coal')</t>
  </si>
  <si>
    <t>(24, 93, 'Pyrolysis', 'avoided coal')</t>
  </si>
  <si>
    <t>(24, 93, 'AD', 'avoided coal')</t>
  </si>
  <si>
    <t>(24, 93, 'HTL', 'avoided coal')</t>
  </si>
  <si>
    <t>(24, 93, 'HTC', 'avoided coal')</t>
  </si>
  <si>
    <t>(24, 93, 'CHP', 'avoided coal')</t>
  </si>
  <si>
    <t>(24, 93, 'Feedstock', 'avoided coal')</t>
  </si>
  <si>
    <t>(24, 94, 'Pyrolysis', 'avoided coal')</t>
  </si>
  <si>
    <t>(24, 94, 'AD', 'avoided coal')</t>
  </si>
  <si>
    <t>(24, 94, 'HTL', 'avoided coal')</t>
  </si>
  <si>
    <t>(24, 94, 'HTC', 'avoided coal')</t>
  </si>
  <si>
    <t>(24, 94, 'CHP', 'avoided coal')</t>
  </si>
  <si>
    <t>(24, 94, 'Feedstock', 'avoided coal')</t>
  </si>
  <si>
    <t>(24, 95, 'Pyrolysis', 'avoided coal')</t>
  </si>
  <si>
    <t>(24, 95, 'AD', 'avoided coal')</t>
  </si>
  <si>
    <t>(24, 95, 'HTL', 'avoided coal')</t>
  </si>
  <si>
    <t>(24, 95, 'HTC', 'avoided coal')</t>
  </si>
  <si>
    <t>(24, 95, 'CHP', 'avoided coal')</t>
  </si>
  <si>
    <t>(24, 95, 'Feedstock', 'avoided coal')</t>
  </si>
  <si>
    <t>(24, 96, 'Pyrolysis', 'avoided coal')</t>
  </si>
  <si>
    <t>(24, 96, 'AD', 'avoided coal')</t>
  </si>
  <si>
    <t>(24, 96, 'HTL', 'avoided coal')</t>
  </si>
  <si>
    <t>(24, 96, 'HTC', 'avoided coal')</t>
  </si>
  <si>
    <t>(24, 96, 'CHP', 'avoided coal')</t>
  </si>
  <si>
    <t>(24, 96, 'Feedstock', 'avoided coal')</t>
  </si>
  <si>
    <t>(24, 97, 'Pyrolysis', 'avoided coal')</t>
  </si>
  <si>
    <t>(24, 97, 'AD', 'avoided coal')</t>
  </si>
  <si>
    <t>(24, 97, 'HTL', 'avoided coal')</t>
  </si>
  <si>
    <t>(24, 97, 'HTC', 'avoided coal')</t>
  </si>
  <si>
    <t>(24, 97, 'CHP', 'avoided coal')</t>
  </si>
  <si>
    <t>(24, 97, 'Feedstock', 'avoided coal')</t>
  </si>
  <si>
    <t>(24, 98, 'Pyrolysis', 'avoided coal')</t>
  </si>
  <si>
    <t>(24, 98, 'AD', 'avoided coal')</t>
  </si>
  <si>
    <t>(24, 98, 'HTL', 'avoided coal')</t>
  </si>
  <si>
    <t>(24, 98, 'HTC', 'avoided coal')</t>
  </si>
  <si>
    <t>(24, 98, 'CHP', 'avoided coal')</t>
  </si>
  <si>
    <t>(24, 98, 'Feedstock', 'avoided coal')</t>
  </si>
  <si>
    <t>(24, 99, 'Pyrolysis', 'avoided coal')</t>
  </si>
  <si>
    <t>(24, 99, 'AD', 'avoided coal')</t>
  </si>
  <si>
    <t>(24, 99, 'HTL', 'avoided coal')</t>
  </si>
  <si>
    <t>(24, 99, 'HTC', 'avoided coal')</t>
  </si>
  <si>
    <t>(24, 99, 'CHP', 'avoided coal')</t>
  </si>
  <si>
    <t>(24, 99, 'Feedstock', 'avoided coal')</t>
  </si>
  <si>
    <t>(24, 100, 'Pyrolysis', 'avoided coal')</t>
  </si>
  <si>
    <t>(24, 100, 'AD', 'avoided coal')</t>
  </si>
  <si>
    <t>(24, 100, 'HTL', 'avoided coal')</t>
  </si>
  <si>
    <t>(24, 100, 'HTC', 'avoided coal')</t>
  </si>
  <si>
    <t>(24, 100, 'CHP', 'avoided coal')</t>
  </si>
  <si>
    <t>(24, 100, 'Feedstock', 'avoided coal')</t>
  </si>
  <si>
    <t>(24, 101, 'Pyrolysis', 'avoided coal')</t>
  </si>
  <si>
    <t>(24, 101, 'AD', 'avoided coal')</t>
  </si>
  <si>
    <t>(24, 101, 'HTL', 'avoided coal')</t>
  </si>
  <si>
    <t>(24, 101, 'HTC', 'avoided coal')</t>
  </si>
  <si>
    <t>(24, 101, 'CHP', 'avoided coal')</t>
  </si>
  <si>
    <t>(24, 101, 'Feedstock', 'avoided coal')</t>
  </si>
  <si>
    <t>(24, 102, 'Pyrolysis', 'avoided coal')</t>
  </si>
  <si>
    <t>(24, 102, 'AD', 'avoided coal')</t>
  </si>
  <si>
    <t>(24, 102, 'HTL', 'avoided coal')</t>
  </si>
  <si>
    <t>(24, 102, 'HTC', 'avoided coal')</t>
  </si>
  <si>
    <t>(24, 102, 'CHP', 'avoided coal')</t>
  </si>
  <si>
    <t>(24, 102, 'Feedstock', 'avoided coal')</t>
  </si>
  <si>
    <t>(24, 103, 'Pyrolysis', 'avoided coal')</t>
  </si>
  <si>
    <t>(24, 103, 'AD', 'avoided coal')</t>
  </si>
  <si>
    <t>(24, 103, 'HTL', 'avoided coal')</t>
  </si>
  <si>
    <t>(24, 103, 'HTC', 'avoided coal')</t>
  </si>
  <si>
    <t>(24, 103, 'CHP', 'avoided coal')</t>
  </si>
  <si>
    <t>(24, 103, 'Feedstock', 'avoided coal')</t>
  </si>
  <si>
    <t>(24, 104, 'Pyrolysis', 'avoided coal')</t>
  </si>
  <si>
    <t>(24, 104, 'AD', 'avoided coal')</t>
  </si>
  <si>
    <t>(24, 104, 'HTL', 'avoided coal')</t>
  </si>
  <si>
    <t>(24, 104, 'HTC', 'avoided coal')</t>
  </si>
  <si>
    <t>(24, 104, 'CHP', 'avoided coal')</t>
  </si>
  <si>
    <t>(24, 104, 'Feedstock', 'avoided coal')</t>
  </si>
  <si>
    <t>(24, 105, 'Pyrolysis', 'avoided coal')</t>
  </si>
  <si>
    <t>(24, 105, 'AD', 'avoided coal')</t>
  </si>
  <si>
    <t>(24, 105, 'HTL', 'avoided coal')</t>
  </si>
  <si>
    <t>(24, 105, 'HTC', 'avoided coal')</t>
  </si>
  <si>
    <t>(24, 105, 'CHP', 'avoided coal')</t>
  </si>
  <si>
    <t>(24, 105, 'Feedstock', 'avoided coal')</t>
  </si>
  <si>
    <t>(24, 106, 'Pyrolysis', 'avoided coal')</t>
  </si>
  <si>
    <t>(24, 106, 'AD', 'avoided coal')</t>
  </si>
  <si>
    <t>(24, 106, 'HTL', 'avoided coal')</t>
  </si>
  <si>
    <t>(24, 106, 'HTC', 'avoided coal')</t>
  </si>
  <si>
    <t>(24, 106, 'CHP', 'avoided coal')</t>
  </si>
  <si>
    <t>(24, 106, 'Feedstock', 'avoided coal')</t>
  </si>
  <si>
    <t>(24, 107, 'Pyrolysis', 'avoided coal')</t>
  </si>
  <si>
    <t>(24, 107, 'AD', 'avoided coal')</t>
  </si>
  <si>
    <t>(24, 107, 'HTL', 'avoided coal')</t>
  </si>
  <si>
    <t>(24, 107, 'HTC', 'avoided coal')</t>
  </si>
  <si>
    <t>(24, 107, 'CHP', 'avoided coal')</t>
  </si>
  <si>
    <t>(24, 107, 'Feedstock', 'avoided coal')</t>
  </si>
  <si>
    <t>(24, 108, 'Pyrolysis', 'avoided coal')</t>
  </si>
  <si>
    <t>(24, 108, 'AD', 'avoided coal')</t>
  </si>
  <si>
    <t>(24, 108, 'HTL', 'avoided coal')</t>
  </si>
  <si>
    <t>(24, 108, 'HTC', 'avoided coal')</t>
  </si>
  <si>
    <t>(24, 108, 'CHP', 'avoided coal')</t>
  </si>
  <si>
    <t>(24, 108, 'Feedstock', 'avoided coal')</t>
  </si>
  <si>
    <t>(24, 109, 'Pyrolysis', 'avoided coal')</t>
  </si>
  <si>
    <t>(24, 109, 'AD', 'avoided coal')</t>
  </si>
  <si>
    <t>(24, 109, 'HTL', 'avoided coal')</t>
  </si>
  <si>
    <t>(24, 109, 'HTC', 'avoided coal')</t>
  </si>
  <si>
    <t>(24, 109, 'CHP', 'avoided coal')</t>
  </si>
  <si>
    <t>(24, 109, 'Feedstock', 'avoided coal')</t>
  </si>
  <si>
    <t>(24, 110, 'Pyrolysis', 'avoided coal')</t>
  </si>
  <si>
    <t>(24, 110, 'AD', 'avoided coal')</t>
  </si>
  <si>
    <t>(24, 110, 'HTL', 'avoided coal')</t>
  </si>
  <si>
    <t>(24, 110, 'HTC', 'avoided coal')</t>
  </si>
  <si>
    <t>(24, 110, 'CHP', 'avoided coal')</t>
  </si>
  <si>
    <t>(24, 110, 'Feedstock', 'avoided coal')</t>
  </si>
  <si>
    <t>(24, 111, 'Pyrolysis', 'avoided coal')</t>
  </si>
  <si>
    <t>(24, 111, 'AD', 'avoided coal')</t>
  </si>
  <si>
    <t>(24, 111, 'HTL', 'avoided coal')</t>
  </si>
  <si>
    <t>(24, 111, 'HTC', 'avoided coal')</t>
  </si>
  <si>
    <t>(24, 111, 'CHP', 'avoided coal')</t>
  </si>
  <si>
    <t>(24, 111, 'Feedstock', 'avoided coal')</t>
  </si>
  <si>
    <t>(24, 112, 'Pyrolysis', 'avoided coal')</t>
  </si>
  <si>
    <t>(24, 112, 'AD', 'avoided coal')</t>
  </si>
  <si>
    <t>(24, 112, 'HTL', 'avoided coal')</t>
  </si>
  <si>
    <t>(24, 112, 'HTC', 'avoided coal')</t>
  </si>
  <si>
    <t>(24, 112, 'CHP', 'avoided coal')</t>
  </si>
  <si>
    <t>(24, 112, 'Feedstock', 'avoided coal')</t>
  </si>
  <si>
    <t>(24, 113, 'Pyrolysis', 'avoided coal')</t>
  </si>
  <si>
    <t>(24, 113, 'AD', 'avoided coal')</t>
  </si>
  <si>
    <t>(24, 113, 'HTL', 'avoided coal')</t>
  </si>
  <si>
    <t>(24, 113, 'HTC', 'avoided coal')</t>
  </si>
  <si>
    <t>(24, 113, 'CHP', 'avoided coal')</t>
  </si>
  <si>
    <t>(24, 113, 'Feedstock', 'avoided coal')</t>
  </si>
  <si>
    <t>(24, 114, 'Pyrolysis', 'avoided coal')</t>
  </si>
  <si>
    <t>(24, 114, 'AD', 'avoided coal')</t>
  </si>
  <si>
    <t>(24, 114, 'HTL', 'avoided coal')</t>
  </si>
  <si>
    <t>(24, 114, 'HTC', 'avoided coal')</t>
  </si>
  <si>
    <t>(24, 114, 'CHP', 'avoided coal')</t>
  </si>
  <si>
    <t>(24, 114, 'Feedstock', 'avoided coal')</t>
  </si>
  <si>
    <t>(24, 115, 'Pyrolysis', 'avoided coal')</t>
  </si>
  <si>
    <t>(24, 115, 'AD', 'avoided coal')</t>
  </si>
  <si>
    <t>(24, 115, 'HTL', 'avoided coal')</t>
  </si>
  <si>
    <t>(24, 115, 'HTC', 'avoided coal')</t>
  </si>
  <si>
    <t>(24, 115, 'CHP', 'avoided coal')</t>
  </si>
  <si>
    <t>(24, 115, 'Feedstock', 'avoided coal')</t>
  </si>
  <si>
    <t>(24, 116, 'Pyrolysis', 'avoided coal')</t>
  </si>
  <si>
    <t>(24, 116, 'AD', 'avoided coal')</t>
  </si>
  <si>
    <t>(24, 116, 'HTL', 'avoided coal')</t>
  </si>
  <si>
    <t>(24, 116, 'HTC', 'avoided coal')</t>
  </si>
  <si>
    <t>(24, 116, 'CHP', 'avoided coal')</t>
  </si>
  <si>
    <t>(24, 116, 'Feedstock', 'avoided coal')</t>
  </si>
  <si>
    <t>(24, 117, 'Pyrolysis', 'avoided coal')</t>
  </si>
  <si>
    <t>(24, 117, 'AD', 'avoided coal')</t>
  </si>
  <si>
    <t>(24, 117, 'HTL', 'avoided coal')</t>
  </si>
  <si>
    <t>(24, 117, 'HTC', 'avoided coal')</t>
  </si>
  <si>
    <t>(24, 117, 'CHP', 'avoided coal')</t>
  </si>
  <si>
    <t>(24, 117, 'Feedstock', 'avoided coal')</t>
  </si>
  <si>
    <t>(24, 118, 'Pyrolysis', 'avoided coal')</t>
  </si>
  <si>
    <t>(24, 118, 'AD', 'avoided coal')</t>
  </si>
  <si>
    <t>(24, 118, 'HTL', 'avoided coal')</t>
  </si>
  <si>
    <t>(24, 118, 'HTC', 'avoided coal')</t>
  </si>
  <si>
    <t>(24, 118, 'CHP', 'avoided coal')</t>
  </si>
  <si>
    <t>(24, 118, 'Feedstock', 'avoided coal')</t>
  </si>
  <si>
    <t>(24, 119, 'Pyrolysis', 'avoided coal')</t>
  </si>
  <si>
    <t>(24, 119, 'AD', 'avoided coal')</t>
  </si>
  <si>
    <t>(24, 119, 'HTL', 'avoided coal')</t>
  </si>
  <si>
    <t>(24, 119, 'HTC', 'avoided coal')</t>
  </si>
  <si>
    <t>(24, 119, 'CHP', 'avoided coal')</t>
  </si>
  <si>
    <t>(24, 119, 'Feedstock', 'avoided coal')</t>
  </si>
  <si>
    <t>(25, 0, 'Pyrolysis', 'water')</t>
  </si>
  <si>
    <t>(25, 0, 'AD', 'water')</t>
  </si>
  <si>
    <t>(25, 0, 'HTL', 'water')</t>
  </si>
  <si>
    <t>(25, 0, 'HTC', 'water')</t>
  </si>
  <si>
    <t>(25, 0, 'CHP', 'water')</t>
  </si>
  <si>
    <t>(25, 0, 'Feedstock', 'water')</t>
  </si>
  <si>
    <t>(25, 1, 'Pyrolysis', 'water')</t>
  </si>
  <si>
    <t>(25, 1, 'AD', 'water')</t>
  </si>
  <si>
    <t>(25, 1, 'HTL', 'water')</t>
  </si>
  <si>
    <t>(25, 1, 'HTC', 'water')</t>
  </si>
  <si>
    <t>(25, 1, 'CHP', 'water')</t>
  </si>
  <si>
    <t>(25, 1, 'Feedstock', 'water')</t>
  </si>
  <si>
    <t>(25, 2, 'Pyrolysis', 'water')</t>
  </si>
  <si>
    <t>(25, 2, 'AD', 'water')</t>
  </si>
  <si>
    <t>(25, 2, 'HTL', 'water')</t>
  </si>
  <si>
    <t>(25, 2, 'HTC', 'water')</t>
  </si>
  <si>
    <t>(25, 2, 'CHP', 'water')</t>
  </si>
  <si>
    <t>(25, 2, 'Feedstock', 'water')</t>
  </si>
  <si>
    <t>(25, 3, 'Pyrolysis', 'water')</t>
  </si>
  <si>
    <t>(25, 3, 'AD', 'water')</t>
  </si>
  <si>
    <t>(25, 3, 'HTL', 'water')</t>
  </si>
  <si>
    <t>(25, 3, 'HTC', 'water')</t>
  </si>
  <si>
    <t>(25, 3, 'CHP', 'water')</t>
  </si>
  <si>
    <t>(25, 3, 'Feedstock', 'water')</t>
  </si>
  <si>
    <t>(25, 4, 'Pyrolysis', 'water')</t>
  </si>
  <si>
    <t>(25, 4, 'AD', 'water')</t>
  </si>
  <si>
    <t>(25, 4, 'HTL', 'water')</t>
  </si>
  <si>
    <t>(25, 4, 'HTC', 'water')</t>
  </si>
  <si>
    <t>(25, 4, 'CHP', 'water')</t>
  </si>
  <si>
    <t>(25, 4, 'Feedstock', 'water')</t>
  </si>
  <si>
    <t>(25, 5, 'Pyrolysis', 'water')</t>
  </si>
  <si>
    <t>(25, 5, 'AD', 'water')</t>
  </si>
  <si>
    <t>(25, 5, 'HTL', 'water')</t>
  </si>
  <si>
    <t>(25, 5, 'HTC', 'water')</t>
  </si>
  <si>
    <t>(25, 5, 'CHP', 'water')</t>
  </si>
  <si>
    <t>(25, 5, 'Feedstock', 'water')</t>
  </si>
  <si>
    <t>(25, 6, 'Pyrolysis', 'water')</t>
  </si>
  <si>
    <t>(25, 6, 'AD', 'water')</t>
  </si>
  <si>
    <t>(25, 6, 'HTL', 'water')</t>
  </si>
  <si>
    <t>(25, 6, 'HTC', 'water')</t>
  </si>
  <si>
    <t>(25, 6, 'CHP', 'water')</t>
  </si>
  <si>
    <t>(25, 6, 'Feedstock', 'water')</t>
  </si>
  <si>
    <t>(25, 7, 'Pyrolysis', 'water')</t>
  </si>
  <si>
    <t>(25, 7, 'AD', 'water')</t>
  </si>
  <si>
    <t>(25, 7, 'HTL', 'water')</t>
  </si>
  <si>
    <t>(25, 7, 'HTC', 'water')</t>
  </si>
  <si>
    <t>(25, 7, 'CHP', 'water')</t>
  </si>
  <si>
    <t>(25, 7, 'Feedstock', 'water')</t>
  </si>
  <si>
    <t>(25, 8, 'Pyrolysis', 'water')</t>
  </si>
  <si>
    <t>(25, 8, 'AD', 'water')</t>
  </si>
  <si>
    <t>(25, 8, 'HTL', 'water')</t>
  </si>
  <si>
    <t>(25, 8, 'HTC', 'water')</t>
  </si>
  <si>
    <t>(25, 8, 'CHP', 'water')</t>
  </si>
  <si>
    <t>(25, 8, 'Feedstock', 'water')</t>
  </si>
  <si>
    <t>(25, 9, 'Pyrolysis', 'water')</t>
  </si>
  <si>
    <t>(25, 9, 'AD', 'water')</t>
  </si>
  <si>
    <t>(25, 9, 'HTL', 'water')</t>
  </si>
  <si>
    <t>(25, 9, 'HTC', 'water')</t>
  </si>
  <si>
    <t>(25, 9, 'CHP', 'water')</t>
  </si>
  <si>
    <t>(25, 9, 'Feedstock', 'water')</t>
  </si>
  <si>
    <t>(25, 10, 'Pyrolysis', 'water')</t>
  </si>
  <si>
    <t>(25, 10, 'AD', 'water')</t>
  </si>
  <si>
    <t>(25, 10, 'HTL', 'water')</t>
  </si>
  <si>
    <t>(25, 10, 'HTC', 'water')</t>
  </si>
  <si>
    <t>(25, 10, 'CHP', 'water')</t>
  </si>
  <si>
    <t>(25, 10, 'Feedstock', 'water')</t>
  </si>
  <si>
    <t>(25, 11, 'Pyrolysis', 'water')</t>
  </si>
  <si>
    <t>(25, 11, 'AD', 'water')</t>
  </si>
  <si>
    <t>(25, 11, 'HTL', 'water')</t>
  </si>
  <si>
    <t>(25, 11, 'HTC', 'water')</t>
  </si>
  <si>
    <t>(25, 11, 'CHP', 'water')</t>
  </si>
  <si>
    <t>(25, 11, 'Feedstock', 'water')</t>
  </si>
  <si>
    <t>(25, 12, 'Pyrolysis', 'water')</t>
  </si>
  <si>
    <t>(25, 12, 'AD', 'water')</t>
  </si>
  <si>
    <t>(25, 12, 'HTL', 'water')</t>
  </si>
  <si>
    <t>(25, 12, 'HTC', 'water')</t>
  </si>
  <si>
    <t>(25, 12, 'CHP', 'water')</t>
  </si>
  <si>
    <t>(25, 12, 'Feedstock', 'water')</t>
  </si>
  <si>
    <t>(25, 13, 'Pyrolysis', 'water')</t>
  </si>
  <si>
    <t>(25, 13, 'AD', 'water')</t>
  </si>
  <si>
    <t>(25, 13, 'HTL', 'water')</t>
  </si>
  <si>
    <t>(25, 13, 'HTC', 'water')</t>
  </si>
  <si>
    <t>(25, 13, 'CHP', 'water')</t>
  </si>
  <si>
    <t>(25, 13, 'Feedstock', 'water')</t>
  </si>
  <si>
    <t>(25, 14, 'Pyrolysis', 'water')</t>
  </si>
  <si>
    <t>(25, 14, 'AD', 'water')</t>
  </si>
  <si>
    <t>(25, 14, 'HTL', 'water')</t>
  </si>
  <si>
    <t>(25, 14, 'HTC', 'water')</t>
  </si>
  <si>
    <t>(25, 14, 'CHP', 'water')</t>
  </si>
  <si>
    <t>(25, 14, 'Feedstock', 'water')</t>
  </si>
  <si>
    <t>(25, 15, 'Pyrolysis', 'water')</t>
  </si>
  <si>
    <t>(25, 15, 'AD', 'water')</t>
  </si>
  <si>
    <t>(25, 15, 'HTL', 'water')</t>
  </si>
  <si>
    <t>(25, 15, 'HTC', 'water')</t>
  </si>
  <si>
    <t>(25, 15, 'CHP', 'water')</t>
  </si>
  <si>
    <t>(25, 15, 'Feedstock', 'water')</t>
  </si>
  <si>
    <t>(25, 16, 'Pyrolysis', 'water')</t>
  </si>
  <si>
    <t>(25, 16, 'AD', 'water')</t>
  </si>
  <si>
    <t>(25, 16, 'HTL', 'water')</t>
  </si>
  <si>
    <t>(25, 16, 'HTC', 'water')</t>
  </si>
  <si>
    <t>(25, 16, 'CHP', 'water')</t>
  </si>
  <si>
    <t>(25, 16, 'Feedstock', 'water')</t>
  </si>
  <si>
    <t>(25, 17, 'Pyrolysis', 'water')</t>
  </si>
  <si>
    <t>(25, 17, 'AD', 'water')</t>
  </si>
  <si>
    <t>(25, 17, 'HTL', 'water')</t>
  </si>
  <si>
    <t>(25, 17, 'HTC', 'water')</t>
  </si>
  <si>
    <t>(25, 17, 'CHP', 'water')</t>
  </si>
  <si>
    <t>(25, 17, 'Feedstock', 'water')</t>
  </si>
  <si>
    <t>(25, 18, 'Pyrolysis', 'water')</t>
  </si>
  <si>
    <t>(25, 18, 'AD', 'water')</t>
  </si>
  <si>
    <t>(25, 18, 'HTL', 'water')</t>
  </si>
  <si>
    <t>(25, 18, 'HTC', 'water')</t>
  </si>
  <si>
    <t>(25, 18, 'CHP', 'water')</t>
  </si>
  <si>
    <t>(25, 18, 'Feedstock', 'water')</t>
  </si>
  <si>
    <t>(25, 19, 'Pyrolysis', 'water')</t>
  </si>
  <si>
    <t>(25, 19, 'AD', 'water')</t>
  </si>
  <si>
    <t>(25, 19, 'HTL', 'water')</t>
  </si>
  <si>
    <t>(25, 19, 'HTC', 'water')</t>
  </si>
  <si>
    <t>(25, 19, 'CHP', 'water')</t>
  </si>
  <si>
    <t>(25, 19, 'Feedstock', 'water')</t>
  </si>
  <si>
    <t>(25, 20, 'Pyrolysis', 'water')</t>
  </si>
  <si>
    <t>(25, 20, 'AD', 'water')</t>
  </si>
  <si>
    <t>(25, 20, 'HTL', 'water')</t>
  </si>
  <si>
    <t>(25, 20, 'HTC', 'water')</t>
  </si>
  <si>
    <t>(25, 20, 'CHP', 'water')</t>
  </si>
  <si>
    <t>(25, 20, 'Feedstock', 'water')</t>
  </si>
  <si>
    <t>(25, 21, 'Pyrolysis', 'water')</t>
  </si>
  <si>
    <t>(25, 21, 'AD', 'water')</t>
  </si>
  <si>
    <t>(25, 21, 'HTL', 'water')</t>
  </si>
  <si>
    <t>(25, 21, 'HTC', 'water')</t>
  </si>
  <si>
    <t>(25, 21, 'CHP', 'water')</t>
  </si>
  <si>
    <t>(25, 21, 'Feedstock', 'water')</t>
  </si>
  <si>
    <t>(25, 22, 'Pyrolysis', 'water')</t>
  </si>
  <si>
    <t>(25, 22, 'AD', 'water')</t>
  </si>
  <si>
    <t>(25, 22, 'HTL', 'water')</t>
  </si>
  <si>
    <t>(25, 22, 'HTC', 'water')</t>
  </si>
  <si>
    <t>(25, 22, 'CHP', 'water')</t>
  </si>
  <si>
    <t>(25, 22, 'Feedstock', 'water')</t>
  </si>
  <si>
    <t>(25, 23, 'Pyrolysis', 'water')</t>
  </si>
  <si>
    <t>(25, 23, 'AD', 'water')</t>
  </si>
  <si>
    <t>(25, 23, 'HTL', 'water')</t>
  </si>
  <si>
    <t>(25, 23, 'HTC', 'water')</t>
  </si>
  <si>
    <t>(25, 23, 'CHP', 'water')</t>
  </si>
  <si>
    <t>(25, 23, 'Feedstock', 'water')</t>
  </si>
  <si>
    <t>(25, 24, 'Pyrolysis', 'water')</t>
  </si>
  <si>
    <t>(25, 24, 'AD', 'water')</t>
  </si>
  <si>
    <t>(25, 24, 'HTL', 'water')</t>
  </si>
  <si>
    <t>(25, 24, 'HTC', 'water')</t>
  </si>
  <si>
    <t>(25, 24, 'CHP', 'water')</t>
  </si>
  <si>
    <t>(25, 24, 'Feedstock', 'water')</t>
  </si>
  <si>
    <t>(25, 25, 'Pyrolysis', 'water')</t>
  </si>
  <si>
    <t>(25, 25, 'AD', 'water')</t>
  </si>
  <si>
    <t>(25, 25, 'HTL', 'water')</t>
  </si>
  <si>
    <t>(25, 25, 'HTC', 'water')</t>
  </si>
  <si>
    <t>(25, 25, 'CHP', 'water')</t>
  </si>
  <si>
    <t>(25, 25, 'Feedstock', 'water')</t>
  </si>
  <si>
    <t>(25, 26, 'Pyrolysis', 'water')</t>
  </si>
  <si>
    <t>(25, 26, 'AD', 'water')</t>
  </si>
  <si>
    <t>(25, 26, 'HTL', 'water')</t>
  </si>
  <si>
    <t>(25, 26, 'HTC', 'water')</t>
  </si>
  <si>
    <t>(25, 26, 'CHP', 'water')</t>
  </si>
  <si>
    <t>(25, 26, 'Feedstock', 'water')</t>
  </si>
  <si>
    <t>(25, 27, 'Pyrolysis', 'water')</t>
  </si>
  <si>
    <t>(25, 27, 'AD', 'water')</t>
  </si>
  <si>
    <t>(25, 27, 'HTL', 'water')</t>
  </si>
  <si>
    <t>(25, 27, 'HTC', 'water')</t>
  </si>
  <si>
    <t>(25, 27, 'CHP', 'water')</t>
  </si>
  <si>
    <t>(25, 27, 'Feedstock', 'water')</t>
  </si>
  <si>
    <t>(25, 28, 'Pyrolysis', 'water')</t>
  </si>
  <si>
    <t>(25, 28, 'AD', 'water')</t>
  </si>
  <si>
    <t>(25, 28, 'HTL', 'water')</t>
  </si>
  <si>
    <t>(25, 28, 'HTC', 'water')</t>
  </si>
  <si>
    <t>(25, 28, 'CHP', 'water')</t>
  </si>
  <si>
    <t>(25, 28, 'Feedstock', 'water')</t>
  </si>
  <si>
    <t>(25, 29, 'Pyrolysis', 'water')</t>
  </si>
  <si>
    <t>(25, 29, 'AD', 'water')</t>
  </si>
  <si>
    <t>(25, 29, 'HTL', 'water')</t>
  </si>
  <si>
    <t>(25, 29, 'HTC', 'water')</t>
  </si>
  <si>
    <t>(25, 29, 'CHP', 'water')</t>
  </si>
  <si>
    <t>(25, 29, 'Feedstock', 'water')</t>
  </si>
  <si>
    <t>(25, 30, 'Pyrolysis', 'water')</t>
  </si>
  <si>
    <t>(25, 30, 'AD', 'water')</t>
  </si>
  <si>
    <t>(25, 30, 'HTL', 'water')</t>
  </si>
  <si>
    <t>(25, 30, 'HTC', 'water')</t>
  </si>
  <si>
    <t>(25, 30, 'CHP', 'water')</t>
  </si>
  <si>
    <t>(25, 30, 'Feedstock', 'water')</t>
  </si>
  <si>
    <t>(25, 31, 'Pyrolysis', 'water')</t>
  </si>
  <si>
    <t>(25, 31, 'AD', 'water')</t>
  </si>
  <si>
    <t>(25, 31, 'HTL', 'water')</t>
  </si>
  <si>
    <t>(25, 31, 'HTC', 'water')</t>
  </si>
  <si>
    <t>(25, 31, 'CHP', 'water')</t>
  </si>
  <si>
    <t>(25, 31, 'Feedstock', 'water')</t>
  </si>
  <si>
    <t>(25, 32, 'Pyrolysis', 'water')</t>
  </si>
  <si>
    <t>(25, 32, 'AD', 'water')</t>
  </si>
  <si>
    <t>(25, 32, 'HTL', 'water')</t>
  </si>
  <si>
    <t>(25, 32, 'HTC', 'water')</t>
  </si>
  <si>
    <t>(25, 32, 'CHP', 'water')</t>
  </si>
  <si>
    <t>(25, 32, 'Feedstock', 'water')</t>
  </si>
  <si>
    <t>(25, 33, 'Pyrolysis', 'water')</t>
  </si>
  <si>
    <t>(25, 33, 'AD', 'water')</t>
  </si>
  <si>
    <t>(25, 33, 'HTL', 'water')</t>
  </si>
  <si>
    <t>(25, 33, 'HTC', 'water')</t>
  </si>
  <si>
    <t>(25, 33, 'CHP', 'water')</t>
  </si>
  <si>
    <t>(25, 33, 'Feedstock', 'water')</t>
  </si>
  <si>
    <t>(25, 34, 'Pyrolysis', 'water')</t>
  </si>
  <si>
    <t>(25, 34, 'AD', 'water')</t>
  </si>
  <si>
    <t>(25, 34, 'HTL', 'water')</t>
  </si>
  <si>
    <t>(25, 34, 'HTC', 'water')</t>
  </si>
  <si>
    <t>(25, 34, 'CHP', 'water')</t>
  </si>
  <si>
    <t>(25, 34, 'Feedstock', 'water')</t>
  </si>
  <si>
    <t>(25, 35, 'Pyrolysis', 'water')</t>
  </si>
  <si>
    <t>(25, 35, 'AD', 'water')</t>
  </si>
  <si>
    <t>(25, 35, 'HTL', 'water')</t>
  </si>
  <si>
    <t>(25, 35, 'HTC', 'water')</t>
  </si>
  <si>
    <t>(25, 35, 'CHP', 'water')</t>
  </si>
  <si>
    <t>(25, 35, 'Feedstock', 'water')</t>
  </si>
  <si>
    <t>(25, 36, 'Pyrolysis', 'water')</t>
  </si>
  <si>
    <t>(25, 36, 'AD', 'water')</t>
  </si>
  <si>
    <t>(25, 36, 'HTL', 'water')</t>
  </si>
  <si>
    <t>(25, 36, 'HTC', 'water')</t>
  </si>
  <si>
    <t>(25, 36, 'CHP', 'water')</t>
  </si>
  <si>
    <t>(25, 36, 'Feedstock', 'water')</t>
  </si>
  <si>
    <t>(25, 37, 'Pyrolysis', 'water')</t>
  </si>
  <si>
    <t>(25, 37, 'AD', 'water')</t>
  </si>
  <si>
    <t>(25, 37, 'HTL', 'water')</t>
  </si>
  <si>
    <t>(25, 37, 'HTC', 'water')</t>
  </si>
  <si>
    <t>(25, 37, 'CHP', 'water')</t>
  </si>
  <si>
    <t>(25, 37, 'Feedstock', 'water')</t>
  </si>
  <si>
    <t>(25, 38, 'Pyrolysis', 'water')</t>
  </si>
  <si>
    <t>(25, 38, 'AD', 'water')</t>
  </si>
  <si>
    <t>(25, 38, 'HTL', 'water')</t>
  </si>
  <si>
    <t>(25, 38, 'HTC', 'water')</t>
  </si>
  <si>
    <t>(25, 38, 'CHP', 'water')</t>
  </si>
  <si>
    <t>(25, 38, 'Feedstock', 'water')</t>
  </si>
  <si>
    <t>(25, 39, 'Pyrolysis', 'water')</t>
  </si>
  <si>
    <t>(25, 39, 'AD', 'water')</t>
  </si>
  <si>
    <t>(25, 39, 'HTL', 'water')</t>
  </si>
  <si>
    <t>(25, 39, 'HTC', 'water')</t>
  </si>
  <si>
    <t>(25, 39, 'CHP', 'water')</t>
  </si>
  <si>
    <t>(25, 39, 'Feedstock', 'water')</t>
  </si>
  <si>
    <t>(25, 40, 'Pyrolysis', 'water')</t>
  </si>
  <si>
    <t>(25, 40, 'AD', 'water')</t>
  </si>
  <si>
    <t>(25, 40, 'HTL', 'water')</t>
  </si>
  <si>
    <t>(25, 40, 'HTC', 'water')</t>
  </si>
  <si>
    <t>(25, 40, 'CHP', 'water')</t>
  </si>
  <si>
    <t>(25, 40, 'Feedstock', 'water')</t>
  </si>
  <si>
    <t>(25, 41, 'Pyrolysis', 'water')</t>
  </si>
  <si>
    <t>(25, 41, 'AD', 'water')</t>
  </si>
  <si>
    <t>(25, 41, 'HTL', 'water')</t>
  </si>
  <si>
    <t>(25, 41, 'HTC', 'water')</t>
  </si>
  <si>
    <t>(25, 41, 'CHP', 'water')</t>
  </si>
  <si>
    <t>(25, 41, 'Feedstock', 'water')</t>
  </si>
  <si>
    <t>(25, 42, 'Pyrolysis', 'water')</t>
  </si>
  <si>
    <t>(25, 42, 'AD', 'water')</t>
  </si>
  <si>
    <t>(25, 42, 'HTL', 'water')</t>
  </si>
  <si>
    <t>(25, 42, 'HTC', 'water')</t>
  </si>
  <si>
    <t>(25, 42, 'CHP', 'water')</t>
  </si>
  <si>
    <t>(25, 42, 'Feedstock', 'water')</t>
  </si>
  <si>
    <t>(25, 43, 'Pyrolysis', 'water')</t>
  </si>
  <si>
    <t>(25, 43, 'AD', 'water')</t>
  </si>
  <si>
    <t>(25, 43, 'HTL', 'water')</t>
  </si>
  <si>
    <t>(25, 43, 'HTC', 'water')</t>
  </si>
  <si>
    <t>(25, 43, 'CHP', 'water')</t>
  </si>
  <si>
    <t>(25, 43, 'Feedstock', 'water')</t>
  </si>
  <si>
    <t>(25, 44, 'Pyrolysis', 'water')</t>
  </si>
  <si>
    <t>(25, 44, 'AD', 'water')</t>
  </si>
  <si>
    <t>(25, 44, 'HTL', 'water')</t>
  </si>
  <si>
    <t>(25, 44, 'HTC', 'water')</t>
  </si>
  <si>
    <t>(25, 44, 'CHP', 'water')</t>
  </si>
  <si>
    <t>(25, 44, 'Feedstock', 'water')</t>
  </si>
  <si>
    <t>(25, 45, 'Pyrolysis', 'water')</t>
  </si>
  <si>
    <t>(25, 45, 'AD', 'water')</t>
  </si>
  <si>
    <t>(25, 45, 'HTL', 'water')</t>
  </si>
  <si>
    <t>(25, 45, 'HTC', 'water')</t>
  </si>
  <si>
    <t>(25, 45, 'CHP', 'water')</t>
  </si>
  <si>
    <t>(25, 45, 'Feedstock', 'water')</t>
  </si>
  <si>
    <t>(25, 46, 'Pyrolysis', 'water')</t>
  </si>
  <si>
    <t>(25, 46, 'AD', 'water')</t>
  </si>
  <si>
    <t>(25, 46, 'HTL', 'water')</t>
  </si>
  <si>
    <t>(25, 46, 'HTC', 'water')</t>
  </si>
  <si>
    <t>(25, 46, 'CHP', 'water')</t>
  </si>
  <si>
    <t>(25, 46, 'Feedstock', 'water')</t>
  </si>
  <si>
    <t>(25, 47, 'Pyrolysis', 'water')</t>
  </si>
  <si>
    <t>(25, 47, 'AD', 'water')</t>
  </si>
  <si>
    <t>(25, 47, 'HTL', 'water')</t>
  </si>
  <si>
    <t>(25, 47, 'HTC', 'water')</t>
  </si>
  <si>
    <t>(25, 47, 'CHP', 'water')</t>
  </si>
  <si>
    <t>(25, 47, 'Feedstock', 'water')</t>
  </si>
  <si>
    <t>(25, 48, 'Pyrolysis', 'water')</t>
  </si>
  <si>
    <t>(25, 48, 'AD', 'water')</t>
  </si>
  <si>
    <t>(25, 48, 'HTL', 'water')</t>
  </si>
  <si>
    <t>(25, 48, 'HTC', 'water')</t>
  </si>
  <si>
    <t>(25, 48, 'CHP', 'water')</t>
  </si>
  <si>
    <t>(25, 48, 'Feedstock', 'water')</t>
  </si>
  <si>
    <t>(25, 49, 'Pyrolysis', 'water')</t>
  </si>
  <si>
    <t>(25, 49, 'AD', 'water')</t>
  </si>
  <si>
    <t>(25, 49, 'HTL', 'water')</t>
  </si>
  <si>
    <t>(25, 49, 'HTC', 'water')</t>
  </si>
  <si>
    <t>(25, 49, 'CHP', 'water')</t>
  </si>
  <si>
    <t>(25, 49, 'Feedstock', 'water')</t>
  </si>
  <si>
    <t>(25, 50, 'Pyrolysis', 'water')</t>
  </si>
  <si>
    <t>(25, 50, 'AD', 'water')</t>
  </si>
  <si>
    <t>(25, 50, 'HTL', 'water')</t>
  </si>
  <si>
    <t>(25, 50, 'HTC', 'water')</t>
  </si>
  <si>
    <t>(25, 50, 'CHP', 'water')</t>
  </si>
  <si>
    <t>(25, 50, 'Feedstock', 'water')</t>
  </si>
  <si>
    <t>(25, 51, 'Pyrolysis', 'water')</t>
  </si>
  <si>
    <t>(25, 51, 'AD', 'water')</t>
  </si>
  <si>
    <t>(25, 51, 'HTL', 'water')</t>
  </si>
  <si>
    <t>(25, 51, 'HTC', 'water')</t>
  </si>
  <si>
    <t>(25, 51, 'CHP', 'water')</t>
  </si>
  <si>
    <t>(25, 51, 'Feedstock', 'water')</t>
  </si>
  <si>
    <t>(25, 52, 'Pyrolysis', 'water')</t>
  </si>
  <si>
    <t>(25, 52, 'AD', 'water')</t>
  </si>
  <si>
    <t>(25, 52, 'HTL', 'water')</t>
  </si>
  <si>
    <t>(25, 52, 'HTC', 'water')</t>
  </si>
  <si>
    <t>(25, 52, 'CHP', 'water')</t>
  </si>
  <si>
    <t>(25, 52, 'Feedstock', 'water')</t>
  </si>
  <si>
    <t>(25, 53, 'Pyrolysis', 'water')</t>
  </si>
  <si>
    <t>(25, 53, 'AD', 'water')</t>
  </si>
  <si>
    <t>(25, 53, 'HTL', 'water')</t>
  </si>
  <si>
    <t>(25, 53, 'HTC', 'water')</t>
  </si>
  <si>
    <t>(25, 53, 'CHP', 'water')</t>
  </si>
  <si>
    <t>(25, 53, 'Feedstock', 'water')</t>
  </si>
  <si>
    <t>(25, 54, 'Pyrolysis', 'water')</t>
  </si>
  <si>
    <t>(25, 54, 'AD', 'water')</t>
  </si>
  <si>
    <t>(25, 54, 'HTL', 'water')</t>
  </si>
  <si>
    <t>(25, 54, 'HTC', 'water')</t>
  </si>
  <si>
    <t>(25, 54, 'CHP', 'water')</t>
  </si>
  <si>
    <t>(25, 54, 'Feedstock', 'water')</t>
  </si>
  <si>
    <t>(25, 55, 'Pyrolysis', 'water')</t>
  </si>
  <si>
    <t>(25, 55, 'AD', 'water')</t>
  </si>
  <si>
    <t>(25, 55, 'HTL', 'water')</t>
  </si>
  <si>
    <t>(25, 55, 'HTC', 'water')</t>
  </si>
  <si>
    <t>(25, 55, 'CHP', 'water')</t>
  </si>
  <si>
    <t>(25, 55, 'Feedstock', 'water')</t>
  </si>
  <si>
    <t>(25, 56, 'Pyrolysis', 'water')</t>
  </si>
  <si>
    <t>(25, 56, 'AD', 'water')</t>
  </si>
  <si>
    <t>(25, 56, 'HTL', 'water')</t>
  </si>
  <si>
    <t>(25, 56, 'HTC', 'water')</t>
  </si>
  <si>
    <t>(25, 56, 'CHP', 'water')</t>
  </si>
  <si>
    <t>(25, 56, 'Feedstock', 'water')</t>
  </si>
  <si>
    <t>(25, 57, 'Pyrolysis', 'water')</t>
  </si>
  <si>
    <t>(25, 57, 'AD', 'water')</t>
  </si>
  <si>
    <t>(25, 57, 'HTL', 'water')</t>
  </si>
  <si>
    <t>(25, 57, 'HTC', 'water')</t>
  </si>
  <si>
    <t>(25, 57, 'CHP', 'water')</t>
  </si>
  <si>
    <t>(25, 57, 'Feedstock', 'water')</t>
  </si>
  <si>
    <t>(25, 58, 'Pyrolysis', 'water')</t>
  </si>
  <si>
    <t>(25, 58, 'AD', 'water')</t>
  </si>
  <si>
    <t>(25, 58, 'HTL', 'water')</t>
  </si>
  <si>
    <t>(25, 58, 'HTC', 'water')</t>
  </si>
  <si>
    <t>(25, 58, 'CHP', 'water')</t>
  </si>
  <si>
    <t>(25, 58, 'Feedstock', 'water')</t>
  </si>
  <si>
    <t>(25, 59, 'Pyrolysis', 'water')</t>
  </si>
  <si>
    <t>(25, 59, 'AD', 'water')</t>
  </si>
  <si>
    <t>(25, 59, 'HTL', 'water')</t>
  </si>
  <si>
    <t>(25, 59, 'HTC', 'water')</t>
  </si>
  <si>
    <t>(25, 59, 'CHP', 'water')</t>
  </si>
  <si>
    <t>(25, 59, 'Feedstock', 'water')</t>
  </si>
  <si>
    <t>(25, 60, 'Pyrolysis', 'water')</t>
  </si>
  <si>
    <t>(25, 60, 'AD', 'water')</t>
  </si>
  <si>
    <t>(25, 60, 'HTL', 'water')</t>
  </si>
  <si>
    <t>(25, 60, 'HTC', 'water')</t>
  </si>
  <si>
    <t>(25, 60, 'CHP', 'water')</t>
  </si>
  <si>
    <t>(25, 60, 'Feedstock', 'water')</t>
  </si>
  <si>
    <t>(25, 61, 'Pyrolysis', 'water')</t>
  </si>
  <si>
    <t>(25, 61, 'AD', 'water')</t>
  </si>
  <si>
    <t>(25, 61, 'HTL', 'water')</t>
  </si>
  <si>
    <t>(25, 61, 'HTC', 'water')</t>
  </si>
  <si>
    <t>(25, 61, 'CHP', 'water')</t>
  </si>
  <si>
    <t>(25, 61, 'Feedstock', 'water')</t>
  </si>
  <si>
    <t>(25, 62, 'Pyrolysis', 'water')</t>
  </si>
  <si>
    <t>(25, 62, 'AD', 'water')</t>
  </si>
  <si>
    <t>(25, 62, 'HTL', 'water')</t>
  </si>
  <si>
    <t>(25, 62, 'HTC', 'water')</t>
  </si>
  <si>
    <t>(25, 62, 'CHP', 'water')</t>
  </si>
  <si>
    <t>(25, 62, 'Feedstock', 'water')</t>
  </si>
  <si>
    <t>(25, 63, 'Pyrolysis', 'water')</t>
  </si>
  <si>
    <t>(25, 63, 'AD', 'water')</t>
  </si>
  <si>
    <t>(25, 63, 'HTL', 'water')</t>
  </si>
  <si>
    <t>(25, 63, 'HTC', 'water')</t>
  </si>
  <si>
    <t>(25, 63, 'CHP', 'water')</t>
  </si>
  <si>
    <t>(25, 63, 'Feedstock', 'water')</t>
  </si>
  <si>
    <t>(25, 64, 'Pyrolysis', 'water')</t>
  </si>
  <si>
    <t>(25, 64, 'AD', 'water')</t>
  </si>
  <si>
    <t>(25, 64, 'HTL', 'water')</t>
  </si>
  <si>
    <t>(25, 64, 'HTC', 'water')</t>
  </si>
  <si>
    <t>(25, 64, 'CHP', 'water')</t>
  </si>
  <si>
    <t>(25, 64, 'Feedstock', 'water')</t>
  </si>
  <si>
    <t>(25, 65, 'Pyrolysis', 'water')</t>
  </si>
  <si>
    <t>(25, 65, 'AD', 'water')</t>
  </si>
  <si>
    <t>(25, 65, 'HTL', 'water')</t>
  </si>
  <si>
    <t>(25, 65, 'HTC', 'water')</t>
  </si>
  <si>
    <t>(25, 65, 'CHP', 'water')</t>
  </si>
  <si>
    <t>(25, 65, 'Feedstock', 'water')</t>
  </si>
  <si>
    <t>(25, 66, 'Pyrolysis', 'water')</t>
  </si>
  <si>
    <t>(25, 66, 'AD', 'water')</t>
  </si>
  <si>
    <t>(25, 66, 'HTL', 'water')</t>
  </si>
  <si>
    <t>(25, 66, 'HTC', 'water')</t>
  </si>
  <si>
    <t>(25, 66, 'CHP', 'water')</t>
  </si>
  <si>
    <t>(25, 66, 'Feedstock', 'water')</t>
  </si>
  <si>
    <t>(25, 67, 'Pyrolysis', 'water')</t>
  </si>
  <si>
    <t>(25, 67, 'AD', 'water')</t>
  </si>
  <si>
    <t>(25, 67, 'HTL', 'water')</t>
  </si>
  <si>
    <t>(25, 67, 'HTC', 'water')</t>
  </si>
  <si>
    <t>(25, 67, 'CHP', 'water')</t>
  </si>
  <si>
    <t>(25, 67, 'Feedstock', 'water')</t>
  </si>
  <si>
    <t>(25, 68, 'Pyrolysis', 'water')</t>
  </si>
  <si>
    <t>(25, 68, 'AD', 'water')</t>
  </si>
  <si>
    <t>(25, 68, 'HTL', 'water')</t>
  </si>
  <si>
    <t>(25, 68, 'HTC', 'water')</t>
  </si>
  <si>
    <t>(25, 68, 'CHP', 'water')</t>
  </si>
  <si>
    <t>(25, 68, 'Feedstock', 'water')</t>
  </si>
  <si>
    <t>(25, 69, 'Pyrolysis', 'water')</t>
  </si>
  <si>
    <t>(25, 69, 'AD', 'water')</t>
  </si>
  <si>
    <t>(25, 69, 'HTL', 'water')</t>
  </si>
  <si>
    <t>(25, 69, 'HTC', 'water')</t>
  </si>
  <si>
    <t>(25, 69, 'CHP', 'water')</t>
  </si>
  <si>
    <t>(25, 69, 'Feedstock', 'water')</t>
  </si>
  <si>
    <t>(25, 70, 'Pyrolysis', 'water')</t>
  </si>
  <si>
    <t>(25, 70, 'AD', 'water')</t>
  </si>
  <si>
    <t>(25, 70, 'HTL', 'water')</t>
  </si>
  <si>
    <t>(25, 70, 'HTC', 'water')</t>
  </si>
  <si>
    <t>(25, 70, 'CHP', 'water')</t>
  </si>
  <si>
    <t>(25, 70, 'Feedstock', 'water')</t>
  </si>
  <si>
    <t>(25, 71, 'Pyrolysis', 'water')</t>
  </si>
  <si>
    <t>(25, 71, 'AD', 'water')</t>
  </si>
  <si>
    <t>(25, 71, 'HTL', 'water')</t>
  </si>
  <si>
    <t>(25, 71, 'HTC', 'water')</t>
  </si>
  <si>
    <t>(25, 71, 'CHP', 'water')</t>
  </si>
  <si>
    <t>(25, 71, 'Feedstock', 'water')</t>
  </si>
  <si>
    <t>(25, 72, 'Pyrolysis', 'water')</t>
  </si>
  <si>
    <t>(25, 72, 'AD', 'water')</t>
  </si>
  <si>
    <t>(25, 72, 'HTL', 'water')</t>
  </si>
  <si>
    <t>(25, 72, 'HTC', 'water')</t>
  </si>
  <si>
    <t>(25, 72, 'CHP', 'water')</t>
  </si>
  <si>
    <t>(25, 72, 'Feedstock', 'water')</t>
  </si>
  <si>
    <t>(25, 73, 'Pyrolysis', 'water')</t>
  </si>
  <si>
    <t>(25, 73, 'AD', 'water')</t>
  </si>
  <si>
    <t>(25, 73, 'HTL', 'water')</t>
  </si>
  <si>
    <t>(25, 73, 'HTC', 'water')</t>
  </si>
  <si>
    <t>(25, 73, 'CHP', 'water')</t>
  </si>
  <si>
    <t>(25, 73, 'Feedstock', 'water')</t>
  </si>
  <si>
    <t>(25, 74, 'Pyrolysis', 'water')</t>
  </si>
  <si>
    <t>(25, 74, 'AD', 'water')</t>
  </si>
  <si>
    <t>(25, 74, 'HTL', 'water')</t>
  </si>
  <si>
    <t>(25, 74, 'HTC', 'water')</t>
  </si>
  <si>
    <t>(25, 74, 'CHP', 'water')</t>
  </si>
  <si>
    <t>(25, 74, 'Feedstock', 'water')</t>
  </si>
  <si>
    <t>(25, 75, 'Pyrolysis', 'water')</t>
  </si>
  <si>
    <t>(25, 75, 'AD', 'water')</t>
  </si>
  <si>
    <t>(25, 75, 'HTL', 'water')</t>
  </si>
  <si>
    <t>(25, 75, 'HTC', 'water')</t>
  </si>
  <si>
    <t>(25, 75, 'CHP', 'water')</t>
  </si>
  <si>
    <t>(25, 75, 'Feedstock', 'water')</t>
  </si>
  <si>
    <t>(25, 76, 'Pyrolysis', 'water')</t>
  </si>
  <si>
    <t>(25, 76, 'AD', 'water')</t>
  </si>
  <si>
    <t>(25, 76, 'HTL', 'water')</t>
  </si>
  <si>
    <t>(25, 76, 'HTC', 'water')</t>
  </si>
  <si>
    <t>(25, 76, 'CHP', 'water')</t>
  </si>
  <si>
    <t>(25, 76, 'Feedstock', 'water')</t>
  </si>
  <si>
    <t>(25, 77, 'Pyrolysis', 'water')</t>
  </si>
  <si>
    <t>(25, 77, 'AD', 'water')</t>
  </si>
  <si>
    <t>(25, 77, 'HTL', 'water')</t>
  </si>
  <si>
    <t>(25, 77, 'HTC', 'water')</t>
  </si>
  <si>
    <t>(25, 77, 'CHP', 'water')</t>
  </si>
  <si>
    <t>(25, 77, 'Feedstock', 'water')</t>
  </si>
  <si>
    <t>(25, 78, 'Pyrolysis', 'water')</t>
  </si>
  <si>
    <t>(25, 78, 'AD', 'water')</t>
  </si>
  <si>
    <t>(25, 78, 'HTL', 'water')</t>
  </si>
  <si>
    <t>(25, 78, 'HTC', 'water')</t>
  </si>
  <si>
    <t>(25, 78, 'CHP', 'water')</t>
  </si>
  <si>
    <t>(25, 78, 'Feedstock', 'water')</t>
  </si>
  <si>
    <t>(25, 79, 'Pyrolysis', 'water')</t>
  </si>
  <si>
    <t>(25, 79, 'AD', 'water')</t>
  </si>
  <si>
    <t>(25, 79, 'HTL', 'water')</t>
  </si>
  <si>
    <t>(25, 79, 'HTC', 'water')</t>
  </si>
  <si>
    <t>(25, 79, 'CHP', 'water')</t>
  </si>
  <si>
    <t>(25, 79, 'Feedstock', 'water')</t>
  </si>
  <si>
    <t>(25, 80, 'Pyrolysis', 'water')</t>
  </si>
  <si>
    <t>(25, 80, 'AD', 'water')</t>
  </si>
  <si>
    <t>(25, 80, 'HTL', 'water')</t>
  </si>
  <si>
    <t>(25, 80, 'HTC', 'water')</t>
  </si>
  <si>
    <t>(25, 80, 'CHP', 'water')</t>
  </si>
  <si>
    <t>(25, 80, 'Feedstock', 'water')</t>
  </si>
  <si>
    <t>(25, 81, 'Pyrolysis', 'water')</t>
  </si>
  <si>
    <t>(25, 81, 'AD', 'water')</t>
  </si>
  <si>
    <t>(25, 81, 'HTL', 'water')</t>
  </si>
  <si>
    <t>(25, 81, 'HTC', 'water')</t>
  </si>
  <si>
    <t>(25, 81, 'CHP', 'water')</t>
  </si>
  <si>
    <t>(25, 81, 'Feedstock', 'water')</t>
  </si>
  <si>
    <t>(25, 82, 'Pyrolysis', 'water')</t>
  </si>
  <si>
    <t>(25, 82, 'AD', 'water')</t>
  </si>
  <si>
    <t>(25, 82, 'HTL', 'water')</t>
  </si>
  <si>
    <t>(25, 82, 'HTC', 'water')</t>
  </si>
  <si>
    <t>(25, 82, 'CHP', 'water')</t>
  </si>
  <si>
    <t>(25, 82, 'Feedstock', 'water')</t>
  </si>
  <si>
    <t>(25, 83, 'Pyrolysis', 'water')</t>
  </si>
  <si>
    <t>(25, 83, 'AD', 'water')</t>
  </si>
  <si>
    <t>(25, 83, 'HTL', 'water')</t>
  </si>
  <si>
    <t>(25, 83, 'HTC', 'water')</t>
  </si>
  <si>
    <t>(25, 83, 'CHP', 'water')</t>
  </si>
  <si>
    <t>(25, 83, 'Feedstock', 'water')</t>
  </si>
  <si>
    <t>(25, 84, 'Pyrolysis', 'water')</t>
  </si>
  <si>
    <t>(25, 84, 'AD', 'water')</t>
  </si>
  <si>
    <t>(25, 84, 'HTL', 'water')</t>
  </si>
  <si>
    <t>(25, 84, 'HTC', 'water')</t>
  </si>
  <si>
    <t>(25, 84, 'CHP', 'water')</t>
  </si>
  <si>
    <t>(25, 84, 'Feedstock', 'water')</t>
  </si>
  <si>
    <t>(25, 85, 'Pyrolysis', 'water')</t>
  </si>
  <si>
    <t>(25, 85, 'AD', 'water')</t>
  </si>
  <si>
    <t>(25, 85, 'HTL', 'water')</t>
  </si>
  <si>
    <t>(25, 85, 'HTC', 'water')</t>
  </si>
  <si>
    <t>(25, 85, 'CHP', 'water')</t>
  </si>
  <si>
    <t>(25, 85, 'Feedstock', 'water')</t>
  </si>
  <si>
    <t>(25, 86, 'Pyrolysis', 'water')</t>
  </si>
  <si>
    <t>(25, 86, 'AD', 'water')</t>
  </si>
  <si>
    <t>(25, 86, 'HTL', 'water')</t>
  </si>
  <si>
    <t>(25, 86, 'HTC', 'water')</t>
  </si>
  <si>
    <t>(25, 86, 'CHP', 'water')</t>
  </si>
  <si>
    <t>(25, 86, 'Feedstock', 'water')</t>
  </si>
  <si>
    <t>(25, 87, 'Pyrolysis', 'water')</t>
  </si>
  <si>
    <t>(25, 87, 'AD', 'water')</t>
  </si>
  <si>
    <t>(25, 87, 'HTL', 'water')</t>
  </si>
  <si>
    <t>(25, 87, 'HTC', 'water')</t>
  </si>
  <si>
    <t>(25, 87, 'CHP', 'water')</t>
  </si>
  <si>
    <t>(25, 87, 'Feedstock', 'water')</t>
  </si>
  <si>
    <t>(25, 88, 'Pyrolysis', 'water')</t>
  </si>
  <si>
    <t>(25, 88, 'AD', 'water')</t>
  </si>
  <si>
    <t>(25, 88, 'HTL', 'water')</t>
  </si>
  <si>
    <t>(25, 88, 'HTC', 'water')</t>
  </si>
  <si>
    <t>(25, 88, 'CHP', 'water')</t>
  </si>
  <si>
    <t>(25, 88, 'Feedstock', 'water')</t>
  </si>
  <si>
    <t>(25, 89, 'Pyrolysis', 'water')</t>
  </si>
  <si>
    <t>(25, 89, 'AD', 'water')</t>
  </si>
  <si>
    <t>(25, 89, 'HTL', 'water')</t>
  </si>
  <si>
    <t>(25, 89, 'HTC', 'water')</t>
  </si>
  <si>
    <t>(25, 89, 'CHP', 'water')</t>
  </si>
  <si>
    <t>(25, 89, 'Feedstock', 'water')</t>
  </si>
  <si>
    <t>(25, 90, 'Pyrolysis', 'water')</t>
  </si>
  <si>
    <t>(25, 90, 'AD', 'water')</t>
  </si>
  <si>
    <t>(25, 90, 'HTL', 'water')</t>
  </si>
  <si>
    <t>(25, 90, 'HTC', 'water')</t>
  </si>
  <si>
    <t>(25, 90, 'CHP', 'water')</t>
  </si>
  <si>
    <t>(25, 90, 'Feedstock', 'water')</t>
  </si>
  <si>
    <t>(25, 91, 'Pyrolysis', 'water')</t>
  </si>
  <si>
    <t>(25, 91, 'AD', 'water')</t>
  </si>
  <si>
    <t>(25, 91, 'HTL', 'water')</t>
  </si>
  <si>
    <t>(25, 91, 'HTC', 'water')</t>
  </si>
  <si>
    <t>(25, 91, 'CHP', 'water')</t>
  </si>
  <si>
    <t>(25, 91, 'Feedstock', 'water')</t>
  </si>
  <si>
    <t>(25, 92, 'Pyrolysis', 'water')</t>
  </si>
  <si>
    <t>(25, 92, 'AD', 'water')</t>
  </si>
  <si>
    <t>(25, 92, 'HTL', 'water')</t>
  </si>
  <si>
    <t>(25, 92, 'HTC', 'water')</t>
  </si>
  <si>
    <t>(25, 92, 'CHP', 'water')</t>
  </si>
  <si>
    <t>(25, 92, 'Feedstock', 'water')</t>
  </si>
  <si>
    <t>(25, 93, 'Pyrolysis', 'water')</t>
  </si>
  <si>
    <t>(25, 93, 'AD', 'water')</t>
  </si>
  <si>
    <t>(25, 93, 'HTL', 'water')</t>
  </si>
  <si>
    <t>(25, 93, 'HTC', 'water')</t>
  </si>
  <si>
    <t>(25, 93, 'CHP', 'water')</t>
  </si>
  <si>
    <t>(25, 93, 'Feedstock', 'water')</t>
  </si>
  <si>
    <t>(25, 94, 'Pyrolysis', 'water')</t>
  </si>
  <si>
    <t>(25, 94, 'AD', 'water')</t>
  </si>
  <si>
    <t>(25, 94, 'HTL', 'water')</t>
  </si>
  <si>
    <t>(25, 94, 'HTC', 'water')</t>
  </si>
  <si>
    <t>(25, 94, 'CHP', 'water')</t>
  </si>
  <si>
    <t>(25, 94, 'Feedstock', 'water')</t>
  </si>
  <si>
    <t>(25, 95, 'Pyrolysis', 'water')</t>
  </si>
  <si>
    <t>(25, 95, 'AD', 'water')</t>
  </si>
  <si>
    <t>(25, 95, 'HTL', 'water')</t>
  </si>
  <si>
    <t>(25, 95, 'HTC', 'water')</t>
  </si>
  <si>
    <t>(25, 95, 'CHP', 'water')</t>
  </si>
  <si>
    <t>(25, 95, 'Feedstock', 'water')</t>
  </si>
  <si>
    <t>(25, 96, 'Pyrolysis', 'water')</t>
  </si>
  <si>
    <t>(25, 96, 'AD', 'water')</t>
  </si>
  <si>
    <t>(25, 96, 'HTL', 'water')</t>
  </si>
  <si>
    <t>(25, 96, 'HTC', 'water')</t>
  </si>
  <si>
    <t>(25, 96, 'CHP', 'water')</t>
  </si>
  <si>
    <t>(25, 96, 'Feedstock', 'water')</t>
  </si>
  <si>
    <t>(25, 97, 'Pyrolysis', 'water')</t>
  </si>
  <si>
    <t>(25, 97, 'AD', 'water')</t>
  </si>
  <si>
    <t>(25, 97, 'HTL', 'water')</t>
  </si>
  <si>
    <t>(25, 97, 'HTC', 'water')</t>
  </si>
  <si>
    <t>(25, 97, 'CHP', 'water')</t>
  </si>
  <si>
    <t>(25, 97, 'Feedstock', 'water')</t>
  </si>
  <si>
    <t>(25, 98, 'Pyrolysis', 'water')</t>
  </si>
  <si>
    <t>(25, 98, 'AD', 'water')</t>
  </si>
  <si>
    <t>(25, 98, 'HTL', 'water')</t>
  </si>
  <si>
    <t>(25, 98, 'HTC', 'water')</t>
  </si>
  <si>
    <t>(25, 98, 'CHP', 'water')</t>
  </si>
  <si>
    <t>(25, 98, 'Feedstock', 'water')</t>
  </si>
  <si>
    <t>(25, 99, 'Pyrolysis', 'water')</t>
  </si>
  <si>
    <t>(25, 99, 'AD', 'water')</t>
  </si>
  <si>
    <t>(25, 99, 'HTL', 'water')</t>
  </si>
  <si>
    <t>(25, 99, 'HTC', 'water')</t>
  </si>
  <si>
    <t>(25, 99, 'CHP', 'water')</t>
  </si>
  <si>
    <t>(25, 99, 'Feedstock', 'water')</t>
  </si>
  <si>
    <t>(25, 100, 'Pyrolysis', 'water')</t>
  </si>
  <si>
    <t>(25, 100, 'AD', 'water')</t>
  </si>
  <si>
    <t>(25, 100, 'HTL', 'water')</t>
  </si>
  <si>
    <t>(25, 100, 'HTC', 'water')</t>
  </si>
  <si>
    <t>(25, 100, 'CHP', 'water')</t>
  </si>
  <si>
    <t>(25, 100, 'Feedstock', 'water')</t>
  </si>
  <si>
    <t>(25, 101, 'Pyrolysis', 'water')</t>
  </si>
  <si>
    <t>(25, 101, 'AD', 'water')</t>
  </si>
  <si>
    <t>(25, 101, 'HTL', 'water')</t>
  </si>
  <si>
    <t>(25, 101, 'HTC', 'water')</t>
  </si>
  <si>
    <t>(25, 101, 'CHP', 'water')</t>
  </si>
  <si>
    <t>(25, 101, 'Feedstock', 'water')</t>
  </si>
  <si>
    <t>(25, 102, 'Pyrolysis', 'water')</t>
  </si>
  <si>
    <t>(25, 102, 'AD', 'water')</t>
  </si>
  <si>
    <t>(25, 102, 'HTL', 'water')</t>
  </si>
  <si>
    <t>(25, 102, 'HTC', 'water')</t>
  </si>
  <si>
    <t>(25, 102, 'CHP', 'water')</t>
  </si>
  <si>
    <t>(25, 102, 'Feedstock', 'water')</t>
  </si>
  <si>
    <t>(25, 103, 'Pyrolysis', 'water')</t>
  </si>
  <si>
    <t>(25, 103, 'AD', 'water')</t>
  </si>
  <si>
    <t>(25, 103, 'HTL', 'water')</t>
  </si>
  <si>
    <t>(25, 103, 'HTC', 'water')</t>
  </si>
  <si>
    <t>(25, 103, 'CHP', 'water')</t>
  </si>
  <si>
    <t>(25, 103, 'Feedstock', 'water')</t>
  </si>
  <si>
    <t>(25, 104, 'Pyrolysis', 'water')</t>
  </si>
  <si>
    <t>(25, 104, 'AD', 'water')</t>
  </si>
  <si>
    <t>(25, 104, 'HTL', 'water')</t>
  </si>
  <si>
    <t>(25, 104, 'HTC', 'water')</t>
  </si>
  <si>
    <t>(25, 104, 'CHP', 'water')</t>
  </si>
  <si>
    <t>(25, 104, 'Feedstock', 'water')</t>
  </si>
  <si>
    <t>(25, 105, 'Pyrolysis', 'water')</t>
  </si>
  <si>
    <t>(25, 105, 'AD', 'water')</t>
  </si>
  <si>
    <t>(25, 105, 'HTL', 'water')</t>
  </si>
  <si>
    <t>(25, 105, 'HTC', 'water')</t>
  </si>
  <si>
    <t>(25, 105, 'CHP', 'water')</t>
  </si>
  <si>
    <t>(25, 105, 'Feedstock', 'water')</t>
  </si>
  <si>
    <t>(25, 106, 'Pyrolysis', 'water')</t>
  </si>
  <si>
    <t>(25, 106, 'AD', 'water')</t>
  </si>
  <si>
    <t>(25, 106, 'HTL', 'water')</t>
  </si>
  <si>
    <t>(25, 106, 'HTC', 'water')</t>
  </si>
  <si>
    <t>(25, 106, 'CHP', 'water')</t>
  </si>
  <si>
    <t>(25, 106, 'Feedstock', 'water')</t>
  </si>
  <si>
    <t>(25, 107, 'Pyrolysis', 'water')</t>
  </si>
  <si>
    <t>(25, 107, 'AD', 'water')</t>
  </si>
  <si>
    <t>(25, 107, 'HTL', 'water')</t>
  </si>
  <si>
    <t>(25, 107, 'HTC', 'water')</t>
  </si>
  <si>
    <t>(25, 107, 'CHP', 'water')</t>
  </si>
  <si>
    <t>(25, 107, 'Feedstock', 'water')</t>
  </si>
  <si>
    <t>(25, 108, 'Pyrolysis', 'water')</t>
  </si>
  <si>
    <t>(25, 108, 'AD', 'water')</t>
  </si>
  <si>
    <t>(25, 108, 'HTL', 'water')</t>
  </si>
  <si>
    <t>(25, 108, 'HTC', 'water')</t>
  </si>
  <si>
    <t>(25, 108, 'CHP', 'water')</t>
  </si>
  <si>
    <t>(25, 108, 'Feedstock', 'water')</t>
  </si>
  <si>
    <t>(25, 109, 'Pyrolysis', 'water')</t>
  </si>
  <si>
    <t>(25, 109, 'AD', 'water')</t>
  </si>
  <si>
    <t>(25, 109, 'HTL', 'water')</t>
  </si>
  <si>
    <t>(25, 109, 'HTC', 'water')</t>
  </si>
  <si>
    <t>(25, 109, 'CHP', 'water')</t>
  </si>
  <si>
    <t>(25, 109, 'Feedstock', 'water')</t>
  </si>
  <si>
    <t>(25, 110, 'Pyrolysis', 'water')</t>
  </si>
  <si>
    <t>(25, 110, 'AD', 'water')</t>
  </si>
  <si>
    <t>(25, 110, 'HTL', 'water')</t>
  </si>
  <si>
    <t>(25, 110, 'HTC', 'water')</t>
  </si>
  <si>
    <t>(25, 110, 'CHP', 'water')</t>
  </si>
  <si>
    <t>(25, 110, 'Feedstock', 'water')</t>
  </si>
  <si>
    <t>(25, 111, 'Pyrolysis', 'water')</t>
  </si>
  <si>
    <t>(25, 111, 'AD', 'water')</t>
  </si>
  <si>
    <t>(25, 111, 'HTL', 'water')</t>
  </si>
  <si>
    <t>(25, 111, 'HTC', 'water')</t>
  </si>
  <si>
    <t>(25, 111, 'CHP', 'water')</t>
  </si>
  <si>
    <t>(25, 111, 'Feedstock', 'water')</t>
  </si>
  <si>
    <t>(25, 112, 'Pyrolysis', 'water')</t>
  </si>
  <si>
    <t>(25, 112, 'AD', 'water')</t>
  </si>
  <si>
    <t>(25, 112, 'HTL', 'water')</t>
  </si>
  <si>
    <t>(25, 112, 'HTC', 'water')</t>
  </si>
  <si>
    <t>(25, 112, 'CHP', 'water')</t>
  </si>
  <si>
    <t>(25, 112, 'Feedstock', 'water')</t>
  </si>
  <si>
    <t>(25, 113, 'Pyrolysis', 'water')</t>
  </si>
  <si>
    <t>(25, 113, 'AD', 'water')</t>
  </si>
  <si>
    <t>(25, 113, 'HTL', 'water')</t>
  </si>
  <si>
    <t>(25, 113, 'HTC', 'water')</t>
  </si>
  <si>
    <t>(25, 113, 'CHP', 'water')</t>
  </si>
  <si>
    <t>(25, 113, 'Feedstock', 'water')</t>
  </si>
  <si>
    <t>(25, 114, 'Pyrolysis', 'water')</t>
  </si>
  <si>
    <t>(25, 114, 'AD', 'water')</t>
  </si>
  <si>
    <t>(25, 114, 'HTL', 'water')</t>
  </si>
  <si>
    <t>(25, 114, 'HTC', 'water')</t>
  </si>
  <si>
    <t>(25, 114, 'CHP', 'water')</t>
  </si>
  <si>
    <t>(25, 114, 'Feedstock', 'water')</t>
  </si>
  <si>
    <t>(25, 115, 'Pyrolysis', 'water')</t>
  </si>
  <si>
    <t>(25, 115, 'AD', 'water')</t>
  </si>
  <si>
    <t>(25, 115, 'HTL', 'water')</t>
  </si>
  <si>
    <t>(25, 115, 'HTC', 'water')</t>
  </si>
  <si>
    <t>(25, 115, 'CHP', 'water')</t>
  </si>
  <si>
    <t>(25, 115, 'Feedstock', 'water')</t>
  </si>
  <si>
    <t>(25, 116, 'Pyrolysis', 'water')</t>
  </si>
  <si>
    <t>(25, 116, 'AD', 'water')</t>
  </si>
  <si>
    <t>(25, 116, 'HTL', 'water')</t>
  </si>
  <si>
    <t>(25, 116, 'HTC', 'water')</t>
  </si>
  <si>
    <t>(25, 116, 'CHP', 'water')</t>
  </si>
  <si>
    <t>(25, 116, 'Feedstock', 'water')</t>
  </si>
  <si>
    <t>(25, 117, 'Pyrolysis', 'water')</t>
  </si>
  <si>
    <t>(25, 117, 'AD', 'water')</t>
  </si>
  <si>
    <t>(25, 117, 'HTL', 'water')</t>
  </si>
  <si>
    <t>(25, 117, 'HTC', 'water')</t>
  </si>
  <si>
    <t>(25, 117, 'CHP', 'water')</t>
  </si>
  <si>
    <t>(25, 117, 'Feedstock', 'water')</t>
  </si>
  <si>
    <t>(25, 118, 'Pyrolysis', 'water')</t>
  </si>
  <si>
    <t>(25, 118, 'AD', 'water')</t>
  </si>
  <si>
    <t>(25, 118, 'HTL', 'water')</t>
  </si>
  <si>
    <t>(25, 118, 'HTC', 'water')</t>
  </si>
  <si>
    <t>(25, 118, 'CHP', 'water')</t>
  </si>
  <si>
    <t>(25, 118, 'Feedstock', 'water')</t>
  </si>
  <si>
    <t>(25, 119, 'Pyrolysis', 'water')</t>
  </si>
  <si>
    <t>(25, 119, 'AD', 'water')</t>
  </si>
  <si>
    <t>(25, 119, 'HTL', 'water')</t>
  </si>
  <si>
    <t>(25, 119, 'HTC', 'water')</t>
  </si>
  <si>
    <t>(25, 119, 'CHP', 'water')</t>
  </si>
  <si>
    <t>(25, 119, 'Feedstock', 'water')</t>
  </si>
  <si>
    <t>(25, 0, 'Pyrolysis', 'avoided coal')</t>
  </si>
  <si>
    <t>(25, 0, 'AD', 'avoided coal')</t>
  </si>
  <si>
    <t>(25, 0, 'HTL', 'avoided coal')</t>
  </si>
  <si>
    <t>(25, 0, 'HTC', 'avoided coal')</t>
  </si>
  <si>
    <t>(25, 0, 'CHP', 'avoided coal')</t>
  </si>
  <si>
    <t>(25, 0, 'Feedstock', 'avoided coal')</t>
  </si>
  <si>
    <t>(25, 1, 'Pyrolysis', 'avoided coal')</t>
  </si>
  <si>
    <t>(25, 1, 'AD', 'avoided coal')</t>
  </si>
  <si>
    <t>(25, 1, 'HTL', 'avoided coal')</t>
  </si>
  <si>
    <t>(25, 1, 'HTC', 'avoided coal')</t>
  </si>
  <si>
    <t>(25, 1, 'CHP', 'avoided coal')</t>
  </si>
  <si>
    <t>(25, 1, 'Feedstock', 'avoided coal')</t>
  </si>
  <si>
    <t>(25, 2, 'Pyrolysis', 'avoided coal')</t>
  </si>
  <si>
    <t>(25, 2, 'AD', 'avoided coal')</t>
  </si>
  <si>
    <t>(25, 2, 'HTL', 'avoided coal')</t>
  </si>
  <si>
    <t>(25, 2, 'HTC', 'avoided coal')</t>
  </si>
  <si>
    <t>(25, 2, 'CHP', 'avoided coal')</t>
  </si>
  <si>
    <t>(25, 2, 'Feedstock', 'avoided coal')</t>
  </si>
  <si>
    <t>(25, 3, 'Pyrolysis', 'avoided coal')</t>
  </si>
  <si>
    <t>(25, 3, 'AD', 'avoided coal')</t>
  </si>
  <si>
    <t>(25, 3, 'HTL', 'avoided coal')</t>
  </si>
  <si>
    <t>(25, 3, 'HTC', 'avoided coal')</t>
  </si>
  <si>
    <t>(25, 3, 'CHP', 'avoided coal')</t>
  </si>
  <si>
    <t>(25, 3, 'Feedstock', 'avoided coal')</t>
  </si>
  <si>
    <t>(25, 4, 'Pyrolysis', 'avoided coal')</t>
  </si>
  <si>
    <t>(25, 4, 'AD', 'avoided coal')</t>
  </si>
  <si>
    <t>(25, 4, 'HTL', 'avoided coal')</t>
  </si>
  <si>
    <t>(25, 4, 'HTC', 'avoided coal')</t>
  </si>
  <si>
    <t>(25, 4, 'CHP', 'avoided coal')</t>
  </si>
  <si>
    <t>(25, 4, 'Feedstock', 'avoided coal')</t>
  </si>
  <si>
    <t>(25, 5, 'Pyrolysis', 'avoided coal')</t>
  </si>
  <si>
    <t>(25, 5, 'AD', 'avoided coal')</t>
  </si>
  <si>
    <t>(25, 5, 'HTL', 'avoided coal')</t>
  </si>
  <si>
    <t>(25, 5, 'HTC', 'avoided coal')</t>
  </si>
  <si>
    <t>(25, 5, 'CHP', 'avoided coal')</t>
  </si>
  <si>
    <t>(25, 5, 'Feedstock', 'avoided coal')</t>
  </si>
  <si>
    <t>(25, 6, 'Pyrolysis', 'avoided coal')</t>
  </si>
  <si>
    <t>(25, 6, 'AD', 'avoided coal')</t>
  </si>
  <si>
    <t>(25, 6, 'HTL', 'avoided coal')</t>
  </si>
  <si>
    <t>(25, 6, 'HTC', 'avoided coal')</t>
  </si>
  <si>
    <t>(25, 6, 'CHP', 'avoided coal')</t>
  </si>
  <si>
    <t>(25, 6, 'Feedstock', 'avoided coal')</t>
  </si>
  <si>
    <t>(25, 7, 'Pyrolysis', 'avoided coal')</t>
  </si>
  <si>
    <t>(25, 7, 'AD', 'avoided coal')</t>
  </si>
  <si>
    <t>(25, 7, 'HTL', 'avoided coal')</t>
  </si>
  <si>
    <t>(25, 7, 'HTC', 'avoided coal')</t>
  </si>
  <si>
    <t>(25, 7, 'CHP', 'avoided coal')</t>
  </si>
  <si>
    <t>(25, 7, 'Feedstock', 'avoided coal')</t>
  </si>
  <si>
    <t>(25, 8, 'Pyrolysis', 'avoided coal')</t>
  </si>
  <si>
    <t>(25, 8, 'AD', 'avoided coal')</t>
  </si>
  <si>
    <t>(25, 8, 'HTL', 'avoided coal')</t>
  </si>
  <si>
    <t>(25, 8, 'HTC', 'avoided coal')</t>
  </si>
  <si>
    <t>(25, 8, 'CHP', 'avoided coal')</t>
  </si>
  <si>
    <t>(25, 8, 'Feedstock', 'avoided coal')</t>
  </si>
  <si>
    <t>(25, 9, 'Pyrolysis', 'avoided coal')</t>
  </si>
  <si>
    <t>(25, 9, 'AD', 'avoided coal')</t>
  </si>
  <si>
    <t>(25, 9, 'HTL', 'avoided coal')</t>
  </si>
  <si>
    <t>(25, 9, 'HTC', 'avoided coal')</t>
  </si>
  <si>
    <t>(25, 9, 'CHP', 'avoided coal')</t>
  </si>
  <si>
    <t>(25, 9, 'Feedstock', 'avoided coal')</t>
  </si>
  <si>
    <t>(25, 10, 'Pyrolysis', 'avoided coal')</t>
  </si>
  <si>
    <t>(25, 10, 'AD', 'avoided coal')</t>
  </si>
  <si>
    <t>(25, 10, 'HTL', 'avoided coal')</t>
  </si>
  <si>
    <t>(25, 10, 'HTC', 'avoided coal')</t>
  </si>
  <si>
    <t>(25, 10, 'CHP', 'avoided coal')</t>
  </si>
  <si>
    <t>(25, 10, 'Feedstock', 'avoided coal')</t>
  </si>
  <si>
    <t>(25, 11, 'Pyrolysis', 'avoided coal')</t>
  </si>
  <si>
    <t>(25, 11, 'AD', 'avoided coal')</t>
  </si>
  <si>
    <t>(25, 11, 'HTL', 'avoided coal')</t>
  </si>
  <si>
    <t>(25, 11, 'HTC', 'avoided coal')</t>
  </si>
  <si>
    <t>(25, 11, 'CHP', 'avoided coal')</t>
  </si>
  <si>
    <t>(25, 11, 'Feedstock', 'avoided coal')</t>
  </si>
  <si>
    <t>(25, 12, 'Pyrolysis', 'avoided coal')</t>
  </si>
  <si>
    <t>(25, 12, 'AD', 'avoided coal')</t>
  </si>
  <si>
    <t>(25, 12, 'HTL', 'avoided coal')</t>
  </si>
  <si>
    <t>(25, 12, 'HTC', 'avoided coal')</t>
  </si>
  <si>
    <t>(25, 12, 'CHP', 'avoided coal')</t>
  </si>
  <si>
    <t>(25, 12, 'Feedstock', 'avoided coal')</t>
  </si>
  <si>
    <t>(25, 13, 'Pyrolysis', 'avoided coal')</t>
  </si>
  <si>
    <t>(25, 13, 'AD', 'avoided coal')</t>
  </si>
  <si>
    <t>(25, 13, 'HTL', 'avoided coal')</t>
  </si>
  <si>
    <t>(25, 13, 'HTC', 'avoided coal')</t>
  </si>
  <si>
    <t>(25, 13, 'CHP', 'avoided coal')</t>
  </si>
  <si>
    <t>(25, 13, 'Feedstock', 'avoided coal')</t>
  </si>
  <si>
    <t>(25, 14, 'Pyrolysis', 'avoided coal')</t>
  </si>
  <si>
    <t>(25, 14, 'AD', 'avoided coal')</t>
  </si>
  <si>
    <t>(25, 14, 'HTL', 'avoided coal')</t>
  </si>
  <si>
    <t>(25, 14, 'HTC', 'avoided coal')</t>
  </si>
  <si>
    <t>(25, 14, 'CHP', 'avoided coal')</t>
  </si>
  <si>
    <t>(25, 14, 'Feedstock', 'avoided coal')</t>
  </si>
  <si>
    <t>(25, 15, 'Pyrolysis', 'avoided coal')</t>
  </si>
  <si>
    <t>(25, 15, 'AD', 'avoided coal')</t>
  </si>
  <si>
    <t>(25, 15, 'HTL', 'avoided coal')</t>
  </si>
  <si>
    <t>(25, 15, 'HTC', 'avoided coal')</t>
  </si>
  <si>
    <t>(25, 15, 'CHP', 'avoided coal')</t>
  </si>
  <si>
    <t>(25, 15, 'Feedstock', 'avoided coal')</t>
  </si>
  <si>
    <t>(25, 16, 'Pyrolysis', 'avoided coal')</t>
  </si>
  <si>
    <t>(25, 16, 'AD', 'avoided coal')</t>
  </si>
  <si>
    <t>(25, 16, 'HTL', 'avoided coal')</t>
  </si>
  <si>
    <t>(25, 16, 'HTC', 'avoided coal')</t>
  </si>
  <si>
    <t>(25, 16, 'CHP', 'avoided coal')</t>
  </si>
  <si>
    <t>(25, 16, 'Feedstock', 'avoided coal')</t>
  </si>
  <si>
    <t>(25, 17, 'Pyrolysis', 'avoided coal')</t>
  </si>
  <si>
    <t>(25, 17, 'AD', 'avoided coal')</t>
  </si>
  <si>
    <t>(25, 17, 'HTL', 'avoided coal')</t>
  </si>
  <si>
    <t>(25, 17, 'HTC', 'avoided coal')</t>
  </si>
  <si>
    <t>(25, 17, 'CHP', 'avoided coal')</t>
  </si>
  <si>
    <t>(25, 17, 'Feedstock', 'avoided coal')</t>
  </si>
  <si>
    <t>(25, 18, 'Pyrolysis', 'avoided coal')</t>
  </si>
  <si>
    <t>(25, 18, 'AD', 'avoided coal')</t>
  </si>
  <si>
    <t>(25, 18, 'HTL', 'avoided coal')</t>
  </si>
  <si>
    <t>(25, 18, 'HTC', 'avoided coal')</t>
  </si>
  <si>
    <t>(25, 18, 'CHP', 'avoided coal')</t>
  </si>
  <si>
    <t>(25, 18, 'Feedstock', 'avoided coal')</t>
  </si>
  <si>
    <t>(25, 19, 'Pyrolysis', 'avoided coal')</t>
  </si>
  <si>
    <t>(25, 19, 'AD', 'avoided coal')</t>
  </si>
  <si>
    <t>(25, 19, 'HTL', 'avoided coal')</t>
  </si>
  <si>
    <t>(25, 19, 'HTC', 'avoided coal')</t>
  </si>
  <si>
    <t>(25, 19, 'CHP', 'avoided coal')</t>
  </si>
  <si>
    <t>(25, 19, 'Feedstock', 'avoided coal')</t>
  </si>
  <si>
    <t>(25, 20, 'Pyrolysis', 'avoided coal')</t>
  </si>
  <si>
    <t>(25, 20, 'AD', 'avoided coal')</t>
  </si>
  <si>
    <t>(25, 20, 'HTL', 'avoided coal')</t>
  </si>
  <si>
    <t>(25, 20, 'HTC', 'avoided coal')</t>
  </si>
  <si>
    <t>(25, 20, 'CHP', 'avoided coal')</t>
  </si>
  <si>
    <t>(25, 20, 'Feedstock', 'avoided coal')</t>
  </si>
  <si>
    <t>(25, 21, 'Pyrolysis', 'avoided coal')</t>
  </si>
  <si>
    <t>(25, 21, 'AD', 'avoided coal')</t>
  </si>
  <si>
    <t>(25, 21, 'HTL', 'avoided coal')</t>
  </si>
  <si>
    <t>(25, 21, 'HTC', 'avoided coal')</t>
  </si>
  <si>
    <t>(25, 21, 'CHP', 'avoided coal')</t>
  </si>
  <si>
    <t>(25, 21, 'Feedstock', 'avoided coal')</t>
  </si>
  <si>
    <t>(25, 22, 'Pyrolysis', 'avoided coal')</t>
  </si>
  <si>
    <t>(25, 22, 'AD', 'avoided coal')</t>
  </si>
  <si>
    <t>(25, 22, 'HTL', 'avoided coal')</t>
  </si>
  <si>
    <t>(25, 22, 'HTC', 'avoided coal')</t>
  </si>
  <si>
    <t>(25, 22, 'CHP', 'avoided coal')</t>
  </si>
  <si>
    <t>(25, 22, 'Feedstock', 'avoided coal')</t>
  </si>
  <si>
    <t>(25, 23, 'Pyrolysis', 'avoided coal')</t>
  </si>
  <si>
    <t>(25, 23, 'AD', 'avoided coal')</t>
  </si>
  <si>
    <t>(25, 23, 'HTL', 'avoided coal')</t>
  </si>
  <si>
    <t>(25, 23, 'HTC', 'avoided coal')</t>
  </si>
  <si>
    <t>(25, 23, 'CHP', 'avoided coal')</t>
  </si>
  <si>
    <t>(25, 23, 'Feedstock', 'avoided coal')</t>
  </si>
  <si>
    <t>(25, 24, 'Pyrolysis', 'avoided coal')</t>
  </si>
  <si>
    <t>(25, 24, 'AD', 'avoided coal')</t>
  </si>
  <si>
    <t>(25, 24, 'HTL', 'avoided coal')</t>
  </si>
  <si>
    <t>(25, 24, 'HTC', 'avoided coal')</t>
  </si>
  <si>
    <t>(25, 24, 'CHP', 'avoided coal')</t>
  </si>
  <si>
    <t>(25, 24, 'Feedstock', 'avoided coal')</t>
  </si>
  <si>
    <t>(25, 25, 'Pyrolysis', 'avoided coal')</t>
  </si>
  <si>
    <t>(25, 25, 'AD', 'avoided coal')</t>
  </si>
  <si>
    <t>(25, 25, 'HTL', 'avoided coal')</t>
  </si>
  <si>
    <t>(25, 25, 'HTC', 'avoided coal')</t>
  </si>
  <si>
    <t>(25, 25, 'CHP', 'avoided coal')</t>
  </si>
  <si>
    <t>(25, 25, 'Feedstock', 'avoided coal')</t>
  </si>
  <si>
    <t>(25, 26, 'Pyrolysis', 'avoided coal')</t>
  </si>
  <si>
    <t>(25, 26, 'AD', 'avoided coal')</t>
  </si>
  <si>
    <t>(25, 26, 'HTL', 'avoided coal')</t>
  </si>
  <si>
    <t>(25, 26, 'HTC', 'avoided coal')</t>
  </si>
  <si>
    <t>(25, 26, 'CHP', 'avoided coal')</t>
  </si>
  <si>
    <t>(25, 26, 'Feedstock', 'avoided coal')</t>
  </si>
  <si>
    <t>(25, 27, 'Pyrolysis', 'avoided coal')</t>
  </si>
  <si>
    <t>(25, 27, 'AD', 'avoided coal')</t>
  </si>
  <si>
    <t>(25, 27, 'HTL', 'avoided coal')</t>
  </si>
  <si>
    <t>(25, 27, 'HTC', 'avoided coal')</t>
  </si>
  <si>
    <t>(25, 27, 'CHP', 'avoided coal')</t>
  </si>
  <si>
    <t>(25, 27, 'Feedstock', 'avoided coal')</t>
  </si>
  <si>
    <t>(25, 28, 'Pyrolysis', 'avoided coal')</t>
  </si>
  <si>
    <t>(25, 28, 'AD', 'avoided coal')</t>
  </si>
  <si>
    <t>(25, 28, 'HTL', 'avoided coal')</t>
  </si>
  <si>
    <t>(25, 28, 'HTC', 'avoided coal')</t>
  </si>
  <si>
    <t>(25, 28, 'CHP', 'avoided coal')</t>
  </si>
  <si>
    <t>(25, 28, 'Feedstock', 'avoided coal')</t>
  </si>
  <si>
    <t>(25, 29, 'Pyrolysis', 'avoided coal')</t>
  </si>
  <si>
    <t>(25, 29, 'AD', 'avoided coal')</t>
  </si>
  <si>
    <t>(25, 29, 'HTL', 'avoided coal')</t>
  </si>
  <si>
    <t>(25, 29, 'HTC', 'avoided coal')</t>
  </si>
  <si>
    <t>(25, 29, 'CHP', 'avoided coal')</t>
  </si>
  <si>
    <t>(25, 29, 'Feedstock', 'avoided coal')</t>
  </si>
  <si>
    <t>(25, 30, 'Pyrolysis', 'avoided coal')</t>
  </si>
  <si>
    <t>(25, 30, 'AD', 'avoided coal')</t>
  </si>
  <si>
    <t>(25, 30, 'HTL', 'avoided coal')</t>
  </si>
  <si>
    <t>(25, 30, 'HTC', 'avoided coal')</t>
  </si>
  <si>
    <t>(25, 30, 'CHP', 'avoided coal')</t>
  </si>
  <si>
    <t>(25, 30, 'Feedstock', 'avoided coal')</t>
  </si>
  <si>
    <t>(25, 31, 'Pyrolysis', 'avoided coal')</t>
  </si>
  <si>
    <t>(25, 31, 'AD', 'avoided coal')</t>
  </si>
  <si>
    <t>(25, 31, 'HTL', 'avoided coal')</t>
  </si>
  <si>
    <t>(25, 31, 'HTC', 'avoided coal')</t>
  </si>
  <si>
    <t>(25, 31, 'CHP', 'avoided coal')</t>
  </si>
  <si>
    <t>(25, 31, 'Feedstock', 'avoided coal')</t>
  </si>
  <si>
    <t>(25, 32, 'Pyrolysis', 'avoided coal')</t>
  </si>
  <si>
    <t>(25, 32, 'AD', 'avoided coal')</t>
  </si>
  <si>
    <t>(25, 32, 'HTL', 'avoided coal')</t>
  </si>
  <si>
    <t>(25, 32, 'HTC', 'avoided coal')</t>
  </si>
  <si>
    <t>(25, 32, 'CHP', 'avoided coal')</t>
  </si>
  <si>
    <t>(25, 32, 'Feedstock', 'avoided coal')</t>
  </si>
  <si>
    <t>(25, 33, 'Pyrolysis', 'avoided coal')</t>
  </si>
  <si>
    <t>(25, 33, 'AD', 'avoided coal')</t>
  </si>
  <si>
    <t>(25, 33, 'HTL', 'avoided coal')</t>
  </si>
  <si>
    <t>(25, 33, 'HTC', 'avoided coal')</t>
  </si>
  <si>
    <t>(25, 33, 'CHP', 'avoided coal')</t>
  </si>
  <si>
    <t>(25, 33, 'Feedstock', 'avoided coal')</t>
  </si>
  <si>
    <t>(25, 34, 'Pyrolysis', 'avoided coal')</t>
  </si>
  <si>
    <t>(25, 34, 'AD', 'avoided coal')</t>
  </si>
  <si>
    <t>(25, 34, 'HTL', 'avoided coal')</t>
  </si>
  <si>
    <t>(25, 34, 'HTC', 'avoided coal')</t>
  </si>
  <si>
    <t>(25, 34, 'CHP', 'avoided coal')</t>
  </si>
  <si>
    <t>(25, 34, 'Feedstock', 'avoided coal')</t>
  </si>
  <si>
    <t>(25, 35, 'Pyrolysis', 'avoided coal')</t>
  </si>
  <si>
    <t>(25, 35, 'AD', 'avoided coal')</t>
  </si>
  <si>
    <t>(25, 35, 'HTL', 'avoided coal')</t>
  </si>
  <si>
    <t>(25, 35, 'HTC', 'avoided coal')</t>
  </si>
  <si>
    <t>(25, 35, 'CHP', 'avoided coal')</t>
  </si>
  <si>
    <t>(25, 35, 'Feedstock', 'avoided coal')</t>
  </si>
  <si>
    <t>(25, 36, 'Pyrolysis', 'avoided coal')</t>
  </si>
  <si>
    <t>(25, 36, 'AD', 'avoided coal')</t>
  </si>
  <si>
    <t>(25, 36, 'HTL', 'avoided coal')</t>
  </si>
  <si>
    <t>(25, 36, 'HTC', 'avoided coal')</t>
  </si>
  <si>
    <t>(25, 36, 'CHP', 'avoided coal')</t>
  </si>
  <si>
    <t>(25, 36, 'Feedstock', 'avoided coal')</t>
  </si>
  <si>
    <t>(25, 37, 'Pyrolysis', 'avoided coal')</t>
  </si>
  <si>
    <t>(25, 37, 'AD', 'avoided coal')</t>
  </si>
  <si>
    <t>(25, 37, 'HTL', 'avoided coal')</t>
  </si>
  <si>
    <t>(25, 37, 'HTC', 'avoided coal')</t>
  </si>
  <si>
    <t>(25, 37, 'CHP', 'avoided coal')</t>
  </si>
  <si>
    <t>(25, 37, 'Feedstock', 'avoided coal')</t>
  </si>
  <si>
    <t>(25, 38, 'Pyrolysis', 'avoided coal')</t>
  </si>
  <si>
    <t>(25, 38, 'AD', 'avoided coal')</t>
  </si>
  <si>
    <t>(25, 38, 'HTL', 'avoided coal')</t>
  </si>
  <si>
    <t>(25, 38, 'HTC', 'avoided coal')</t>
  </si>
  <si>
    <t>(25, 38, 'CHP', 'avoided coal')</t>
  </si>
  <si>
    <t>(25, 38, 'Feedstock', 'avoided coal')</t>
  </si>
  <si>
    <t>(25, 39, 'Pyrolysis', 'avoided coal')</t>
  </si>
  <si>
    <t>(25, 39, 'AD', 'avoided coal')</t>
  </si>
  <si>
    <t>(25, 39, 'HTL', 'avoided coal')</t>
  </si>
  <si>
    <t>(25, 39, 'HTC', 'avoided coal')</t>
  </si>
  <si>
    <t>(25, 39, 'CHP', 'avoided coal')</t>
  </si>
  <si>
    <t>(25, 39, 'Feedstock', 'avoided coal')</t>
  </si>
  <si>
    <t>(25, 40, 'Pyrolysis', 'avoided coal')</t>
  </si>
  <si>
    <t>(25, 40, 'AD', 'avoided coal')</t>
  </si>
  <si>
    <t>(25, 40, 'HTL', 'avoided coal')</t>
  </si>
  <si>
    <t>(25, 40, 'HTC', 'avoided coal')</t>
  </si>
  <si>
    <t>(25, 40, 'CHP', 'avoided coal')</t>
  </si>
  <si>
    <t>(25, 40, 'Feedstock', 'avoided coal')</t>
  </si>
  <si>
    <t>(25, 41, 'Pyrolysis', 'avoided coal')</t>
  </si>
  <si>
    <t>(25, 41, 'AD', 'avoided coal')</t>
  </si>
  <si>
    <t>(25, 41, 'HTL', 'avoided coal')</t>
  </si>
  <si>
    <t>(25, 41, 'HTC', 'avoided coal')</t>
  </si>
  <si>
    <t>(25, 41, 'CHP', 'avoided coal')</t>
  </si>
  <si>
    <t>(25, 41, 'Feedstock', 'avoided coal')</t>
  </si>
  <si>
    <t>(25, 42, 'Pyrolysis', 'avoided coal')</t>
  </si>
  <si>
    <t>(25, 42, 'AD', 'avoided coal')</t>
  </si>
  <si>
    <t>(25, 42, 'HTL', 'avoided coal')</t>
  </si>
  <si>
    <t>(25, 42, 'HTC', 'avoided coal')</t>
  </si>
  <si>
    <t>(25, 42, 'CHP', 'avoided coal')</t>
  </si>
  <si>
    <t>(25, 42, 'Feedstock', 'avoided coal')</t>
  </si>
  <si>
    <t>(25, 43, 'Pyrolysis', 'avoided coal')</t>
  </si>
  <si>
    <t>(25, 43, 'AD', 'avoided coal')</t>
  </si>
  <si>
    <t>(25, 43, 'HTL', 'avoided coal')</t>
  </si>
  <si>
    <t>(25, 43, 'HTC', 'avoided coal')</t>
  </si>
  <si>
    <t>(25, 43, 'CHP', 'avoided coal')</t>
  </si>
  <si>
    <t>(25, 43, 'Feedstock', 'avoided coal')</t>
  </si>
  <si>
    <t>(25, 44, 'Pyrolysis', 'avoided coal')</t>
  </si>
  <si>
    <t>(25, 44, 'AD', 'avoided coal')</t>
  </si>
  <si>
    <t>(25, 44, 'HTL', 'avoided coal')</t>
  </si>
  <si>
    <t>(25, 44, 'HTC', 'avoided coal')</t>
  </si>
  <si>
    <t>(25, 44, 'CHP', 'avoided coal')</t>
  </si>
  <si>
    <t>(25, 44, 'Feedstock', 'avoided coal')</t>
  </si>
  <si>
    <t>(25, 45, 'Pyrolysis', 'avoided coal')</t>
  </si>
  <si>
    <t>(25, 45, 'AD', 'avoided coal')</t>
  </si>
  <si>
    <t>(25, 45, 'HTL', 'avoided coal')</t>
  </si>
  <si>
    <t>(25, 45, 'HTC', 'avoided coal')</t>
  </si>
  <si>
    <t>(25, 45, 'CHP', 'avoided coal')</t>
  </si>
  <si>
    <t>(25, 45, 'Feedstock', 'avoided coal')</t>
  </si>
  <si>
    <t>(25, 46, 'Pyrolysis', 'avoided coal')</t>
  </si>
  <si>
    <t>(25, 46, 'AD', 'avoided coal')</t>
  </si>
  <si>
    <t>(25, 46, 'HTL', 'avoided coal')</t>
  </si>
  <si>
    <t>(25, 46, 'HTC', 'avoided coal')</t>
  </si>
  <si>
    <t>(25, 46, 'CHP', 'avoided coal')</t>
  </si>
  <si>
    <t>(25, 46, 'Feedstock', 'avoided coal')</t>
  </si>
  <si>
    <t>(25, 47, 'Pyrolysis', 'avoided coal')</t>
  </si>
  <si>
    <t>(25, 47, 'AD', 'avoided coal')</t>
  </si>
  <si>
    <t>(25, 47, 'HTL', 'avoided coal')</t>
  </si>
  <si>
    <t>(25, 47, 'HTC', 'avoided coal')</t>
  </si>
  <si>
    <t>(25, 47, 'CHP', 'avoided coal')</t>
  </si>
  <si>
    <t>(25, 47, 'Feedstock', 'avoided coal')</t>
  </si>
  <si>
    <t>(25, 48, 'Pyrolysis', 'avoided coal')</t>
  </si>
  <si>
    <t>(25, 48, 'AD', 'avoided coal')</t>
  </si>
  <si>
    <t>(25, 48, 'HTL', 'avoided coal')</t>
  </si>
  <si>
    <t>(25, 48, 'HTC', 'avoided coal')</t>
  </si>
  <si>
    <t>(25, 48, 'CHP', 'avoided coal')</t>
  </si>
  <si>
    <t>(25, 48, 'Feedstock', 'avoided coal')</t>
  </si>
  <si>
    <t>(25, 49, 'Pyrolysis', 'avoided coal')</t>
  </si>
  <si>
    <t>(25, 49, 'AD', 'avoided coal')</t>
  </si>
  <si>
    <t>(25, 49, 'HTL', 'avoided coal')</t>
  </si>
  <si>
    <t>(25, 49, 'HTC', 'avoided coal')</t>
  </si>
  <si>
    <t>(25, 49, 'CHP', 'avoided coal')</t>
  </si>
  <si>
    <t>(25, 49, 'Feedstock', 'avoided coal')</t>
  </si>
  <si>
    <t>(25, 50, 'Pyrolysis', 'avoided coal')</t>
  </si>
  <si>
    <t>(25, 50, 'AD', 'avoided coal')</t>
  </si>
  <si>
    <t>(25, 50, 'HTL', 'avoided coal')</t>
  </si>
  <si>
    <t>(25, 50, 'HTC', 'avoided coal')</t>
  </si>
  <si>
    <t>(25, 50, 'CHP', 'avoided coal')</t>
  </si>
  <si>
    <t>(25, 50, 'Feedstock', 'avoided coal')</t>
  </si>
  <si>
    <t>(25, 51, 'Pyrolysis', 'avoided coal')</t>
  </si>
  <si>
    <t>(25, 51, 'AD', 'avoided coal')</t>
  </si>
  <si>
    <t>(25, 51, 'HTL', 'avoided coal')</t>
  </si>
  <si>
    <t>(25, 51, 'HTC', 'avoided coal')</t>
  </si>
  <si>
    <t>(25, 51, 'CHP', 'avoided coal')</t>
  </si>
  <si>
    <t>(25, 51, 'Feedstock', 'avoided coal')</t>
  </si>
  <si>
    <t>(25, 52, 'Pyrolysis', 'avoided coal')</t>
  </si>
  <si>
    <t>(25, 52, 'AD', 'avoided coal')</t>
  </si>
  <si>
    <t>(25, 52, 'HTL', 'avoided coal')</t>
  </si>
  <si>
    <t>(25, 52, 'HTC', 'avoided coal')</t>
  </si>
  <si>
    <t>(25, 52, 'CHP', 'avoided coal')</t>
  </si>
  <si>
    <t>(25, 52, 'Feedstock', 'avoided coal')</t>
  </si>
  <si>
    <t>(25, 53, 'Pyrolysis', 'avoided coal')</t>
  </si>
  <si>
    <t>(25, 53, 'AD', 'avoided coal')</t>
  </si>
  <si>
    <t>(25, 53, 'HTL', 'avoided coal')</t>
  </si>
  <si>
    <t>(25, 53, 'HTC', 'avoided coal')</t>
  </si>
  <si>
    <t>(25, 53, 'CHP', 'avoided coal')</t>
  </si>
  <si>
    <t>(25, 53, 'Feedstock', 'avoided coal')</t>
  </si>
  <si>
    <t>(25, 54, 'Pyrolysis', 'avoided coal')</t>
  </si>
  <si>
    <t>(25, 54, 'AD', 'avoided coal')</t>
  </si>
  <si>
    <t>(25, 54, 'HTL', 'avoided coal')</t>
  </si>
  <si>
    <t>(25, 54, 'HTC', 'avoided coal')</t>
  </si>
  <si>
    <t>(25, 54, 'CHP', 'avoided coal')</t>
  </si>
  <si>
    <t>(25, 54, 'Feedstock', 'avoided coal')</t>
  </si>
  <si>
    <t>(25, 55, 'Pyrolysis', 'avoided coal')</t>
  </si>
  <si>
    <t>(25, 55, 'AD', 'avoided coal')</t>
  </si>
  <si>
    <t>(25, 55, 'HTL', 'avoided coal')</t>
  </si>
  <si>
    <t>(25, 55, 'HTC', 'avoided coal')</t>
  </si>
  <si>
    <t>(25, 55, 'CHP', 'avoided coal')</t>
  </si>
  <si>
    <t>(25, 55, 'Feedstock', 'avoided coal')</t>
  </si>
  <si>
    <t>(25, 56, 'Pyrolysis', 'avoided coal')</t>
  </si>
  <si>
    <t>(25, 56, 'AD', 'avoided coal')</t>
  </si>
  <si>
    <t>(25, 56, 'HTL', 'avoided coal')</t>
  </si>
  <si>
    <t>(25, 56, 'HTC', 'avoided coal')</t>
  </si>
  <si>
    <t>(25, 56, 'CHP', 'avoided coal')</t>
  </si>
  <si>
    <t>(25, 56, 'Feedstock', 'avoided coal')</t>
  </si>
  <si>
    <t>(25, 57, 'Pyrolysis', 'avoided coal')</t>
  </si>
  <si>
    <t>(25, 57, 'AD', 'avoided coal')</t>
  </si>
  <si>
    <t>(25, 57, 'HTL', 'avoided coal')</t>
  </si>
  <si>
    <t>(25, 57, 'HTC', 'avoided coal')</t>
  </si>
  <si>
    <t>(25, 57, 'CHP', 'avoided coal')</t>
  </si>
  <si>
    <t>(25, 57, 'Feedstock', 'avoided coal')</t>
  </si>
  <si>
    <t>(25, 58, 'Pyrolysis', 'avoided coal')</t>
  </si>
  <si>
    <t>(25, 58, 'AD', 'avoided coal')</t>
  </si>
  <si>
    <t>(25, 58, 'HTL', 'avoided coal')</t>
  </si>
  <si>
    <t>(25, 58, 'HTC', 'avoided coal')</t>
  </si>
  <si>
    <t>(25, 58, 'CHP', 'avoided coal')</t>
  </si>
  <si>
    <t>(25, 58, 'Feedstock', 'avoided coal')</t>
  </si>
  <si>
    <t>(25, 59, 'Pyrolysis', 'avoided coal')</t>
  </si>
  <si>
    <t>(25, 59, 'AD', 'avoided coal')</t>
  </si>
  <si>
    <t>(25, 59, 'HTL', 'avoided coal')</t>
  </si>
  <si>
    <t>(25, 59, 'HTC', 'avoided coal')</t>
  </si>
  <si>
    <t>(25, 59, 'CHP', 'avoided coal')</t>
  </si>
  <si>
    <t>(25, 59, 'Feedstock', 'avoided coal')</t>
  </si>
  <si>
    <t>(25, 60, 'Pyrolysis', 'avoided coal')</t>
  </si>
  <si>
    <t>(25, 60, 'AD', 'avoided coal')</t>
  </si>
  <si>
    <t>(25, 60, 'HTL', 'avoided coal')</t>
  </si>
  <si>
    <t>(25, 60, 'HTC', 'avoided coal')</t>
  </si>
  <si>
    <t>(25, 60, 'CHP', 'avoided coal')</t>
  </si>
  <si>
    <t>(25, 60, 'Feedstock', 'avoided coal')</t>
  </si>
  <si>
    <t>(25, 61, 'Pyrolysis', 'avoided coal')</t>
  </si>
  <si>
    <t>(25, 61, 'AD', 'avoided coal')</t>
  </si>
  <si>
    <t>(25, 61, 'HTL', 'avoided coal')</t>
  </si>
  <si>
    <t>(25, 61, 'HTC', 'avoided coal')</t>
  </si>
  <si>
    <t>(25, 61, 'CHP', 'avoided coal')</t>
  </si>
  <si>
    <t>(25, 61, 'Feedstock', 'avoided coal')</t>
  </si>
  <si>
    <t>(25, 62, 'Pyrolysis', 'avoided coal')</t>
  </si>
  <si>
    <t>(25, 62, 'AD', 'avoided coal')</t>
  </si>
  <si>
    <t>(25, 62, 'HTL', 'avoided coal')</t>
  </si>
  <si>
    <t>(25, 62, 'HTC', 'avoided coal')</t>
  </si>
  <si>
    <t>(25, 62, 'CHP', 'avoided coal')</t>
  </si>
  <si>
    <t>(25, 62, 'Feedstock', 'avoided coal')</t>
  </si>
  <si>
    <t>(25, 63, 'Pyrolysis', 'avoided coal')</t>
  </si>
  <si>
    <t>(25, 63, 'AD', 'avoided coal')</t>
  </si>
  <si>
    <t>(25, 63, 'HTL', 'avoided coal')</t>
  </si>
  <si>
    <t>(25, 63, 'HTC', 'avoided coal')</t>
  </si>
  <si>
    <t>(25, 63, 'CHP', 'avoided coal')</t>
  </si>
  <si>
    <t>(25, 63, 'Feedstock', 'avoided coal')</t>
  </si>
  <si>
    <t>(25, 64, 'Pyrolysis', 'avoided coal')</t>
  </si>
  <si>
    <t>(25, 64, 'AD', 'avoided coal')</t>
  </si>
  <si>
    <t>(25, 64, 'HTL', 'avoided coal')</t>
  </si>
  <si>
    <t>(25, 64, 'HTC', 'avoided coal')</t>
  </si>
  <si>
    <t>(25, 64, 'CHP', 'avoided coal')</t>
  </si>
  <si>
    <t>(25, 64, 'Feedstock', 'avoided coal')</t>
  </si>
  <si>
    <t>(25, 65, 'Pyrolysis', 'avoided coal')</t>
  </si>
  <si>
    <t>(25, 65, 'AD', 'avoided coal')</t>
  </si>
  <si>
    <t>(25, 65, 'HTL', 'avoided coal')</t>
  </si>
  <si>
    <t>(25, 65, 'HTC', 'avoided coal')</t>
  </si>
  <si>
    <t>(25, 65, 'CHP', 'avoided coal')</t>
  </si>
  <si>
    <t>(25, 65, 'Feedstock', 'avoided coal')</t>
  </si>
  <si>
    <t>(25, 66, 'Pyrolysis', 'avoided coal')</t>
  </si>
  <si>
    <t>(25, 66, 'AD', 'avoided coal')</t>
  </si>
  <si>
    <t>(25, 66, 'HTL', 'avoided coal')</t>
  </si>
  <si>
    <t>(25, 66, 'HTC', 'avoided coal')</t>
  </si>
  <si>
    <t>(25, 66, 'CHP', 'avoided coal')</t>
  </si>
  <si>
    <t>(25, 66, 'Feedstock', 'avoided coal')</t>
  </si>
  <si>
    <t>(25, 67, 'Pyrolysis', 'avoided coal')</t>
  </si>
  <si>
    <t>(25, 67, 'AD', 'avoided coal')</t>
  </si>
  <si>
    <t>(25, 67, 'HTL', 'avoided coal')</t>
  </si>
  <si>
    <t>(25, 67, 'HTC', 'avoided coal')</t>
  </si>
  <si>
    <t>(25, 67, 'CHP', 'avoided coal')</t>
  </si>
  <si>
    <t>(25, 67, 'Feedstock', 'avoided coal')</t>
  </si>
  <si>
    <t>(25, 68, 'Pyrolysis', 'avoided coal')</t>
  </si>
  <si>
    <t>(25, 68, 'AD', 'avoided coal')</t>
  </si>
  <si>
    <t>(25, 68, 'HTL', 'avoided coal')</t>
  </si>
  <si>
    <t>(25, 68, 'HTC', 'avoided coal')</t>
  </si>
  <si>
    <t>(25, 68, 'CHP', 'avoided coal')</t>
  </si>
  <si>
    <t>(25, 68, 'Feedstock', 'avoided coal')</t>
  </si>
  <si>
    <t>(25, 69, 'Pyrolysis', 'avoided coal')</t>
  </si>
  <si>
    <t>(25, 69, 'AD', 'avoided coal')</t>
  </si>
  <si>
    <t>(25, 69, 'HTL', 'avoided coal')</t>
  </si>
  <si>
    <t>(25, 69, 'HTC', 'avoided coal')</t>
  </si>
  <si>
    <t>(25, 69, 'CHP', 'avoided coal')</t>
  </si>
  <si>
    <t>(25, 69, 'Feedstock', 'avoided coal')</t>
  </si>
  <si>
    <t>(25, 70, 'Pyrolysis', 'avoided coal')</t>
  </si>
  <si>
    <t>(25, 70, 'AD', 'avoided coal')</t>
  </si>
  <si>
    <t>(25, 70, 'HTL', 'avoided coal')</t>
  </si>
  <si>
    <t>(25, 70, 'HTC', 'avoided coal')</t>
  </si>
  <si>
    <t>(25, 70, 'CHP', 'avoided coal')</t>
  </si>
  <si>
    <t>(25, 70, 'Feedstock', 'avoided coal')</t>
  </si>
  <si>
    <t>(25, 71, 'Pyrolysis', 'avoided coal')</t>
  </si>
  <si>
    <t>(25, 71, 'AD', 'avoided coal')</t>
  </si>
  <si>
    <t>(25, 71, 'HTL', 'avoided coal')</t>
  </si>
  <si>
    <t>(25, 71, 'HTC', 'avoided coal')</t>
  </si>
  <si>
    <t>(25, 71, 'CHP', 'avoided coal')</t>
  </si>
  <si>
    <t>(25, 71, 'Feedstock', 'avoided coal')</t>
  </si>
  <si>
    <t>(25, 72, 'Pyrolysis', 'avoided coal')</t>
  </si>
  <si>
    <t>(25, 72, 'AD', 'avoided coal')</t>
  </si>
  <si>
    <t>(25, 72, 'HTL', 'avoided coal')</t>
  </si>
  <si>
    <t>(25, 72, 'HTC', 'avoided coal')</t>
  </si>
  <si>
    <t>(25, 72, 'CHP', 'avoided coal')</t>
  </si>
  <si>
    <t>(25, 72, 'Feedstock', 'avoided coal')</t>
  </si>
  <si>
    <t>(25, 73, 'Pyrolysis', 'avoided coal')</t>
  </si>
  <si>
    <t>(25, 73, 'AD', 'avoided coal')</t>
  </si>
  <si>
    <t>(25, 73, 'HTL', 'avoided coal')</t>
  </si>
  <si>
    <t>(25, 73, 'HTC', 'avoided coal')</t>
  </si>
  <si>
    <t>(25, 73, 'CHP', 'avoided coal')</t>
  </si>
  <si>
    <t>(25, 73, 'Feedstock', 'avoided coal')</t>
  </si>
  <si>
    <t>(25, 74, 'Pyrolysis', 'avoided coal')</t>
  </si>
  <si>
    <t>(25, 74, 'AD', 'avoided coal')</t>
  </si>
  <si>
    <t>(25, 74, 'HTL', 'avoided coal')</t>
  </si>
  <si>
    <t>(25, 74, 'HTC', 'avoided coal')</t>
  </si>
  <si>
    <t>(25, 74, 'CHP', 'avoided coal')</t>
  </si>
  <si>
    <t>(25, 74, 'Feedstock', 'avoided coal')</t>
  </si>
  <si>
    <t>(25, 75, 'Pyrolysis', 'avoided coal')</t>
  </si>
  <si>
    <t>(25, 75, 'AD', 'avoided coal')</t>
  </si>
  <si>
    <t>(25, 75, 'HTL', 'avoided coal')</t>
  </si>
  <si>
    <t>(25, 75, 'HTC', 'avoided coal')</t>
  </si>
  <si>
    <t>(25, 75, 'CHP', 'avoided coal')</t>
  </si>
  <si>
    <t>(25, 75, 'Feedstock', 'avoided coal')</t>
  </si>
  <si>
    <t>(25, 76, 'Pyrolysis', 'avoided coal')</t>
  </si>
  <si>
    <t>(25, 76, 'AD', 'avoided coal')</t>
  </si>
  <si>
    <t>(25, 76, 'HTL', 'avoided coal')</t>
  </si>
  <si>
    <t>(25, 76, 'HTC', 'avoided coal')</t>
  </si>
  <si>
    <t>(25, 76, 'CHP', 'avoided coal')</t>
  </si>
  <si>
    <t>(25, 76, 'Feedstock', 'avoided coal')</t>
  </si>
  <si>
    <t>(25, 77, 'Pyrolysis', 'avoided coal')</t>
  </si>
  <si>
    <t>(25, 77, 'AD', 'avoided coal')</t>
  </si>
  <si>
    <t>(25, 77, 'HTL', 'avoided coal')</t>
  </si>
  <si>
    <t>(25, 77, 'HTC', 'avoided coal')</t>
  </si>
  <si>
    <t>(25, 77, 'CHP', 'avoided coal')</t>
  </si>
  <si>
    <t>(25, 77, 'Feedstock', 'avoided coal')</t>
  </si>
  <si>
    <t>(25, 78, 'Pyrolysis', 'avoided coal')</t>
  </si>
  <si>
    <t>(25, 78, 'AD', 'avoided coal')</t>
  </si>
  <si>
    <t>(25, 78, 'HTL', 'avoided coal')</t>
  </si>
  <si>
    <t>(25, 78, 'HTC', 'avoided coal')</t>
  </si>
  <si>
    <t>(25, 78, 'CHP', 'avoided coal')</t>
  </si>
  <si>
    <t>(25, 78, 'Feedstock', 'avoided coal')</t>
  </si>
  <si>
    <t>(25, 79, 'Pyrolysis', 'avoided coal')</t>
  </si>
  <si>
    <t>(25, 79, 'AD', 'avoided coal')</t>
  </si>
  <si>
    <t>(25, 79, 'HTL', 'avoided coal')</t>
  </si>
  <si>
    <t>(25, 79, 'HTC', 'avoided coal')</t>
  </si>
  <si>
    <t>(25, 79, 'CHP', 'avoided coal')</t>
  </si>
  <si>
    <t>(25, 79, 'Feedstock', 'avoided coal')</t>
  </si>
  <si>
    <t>(25, 80, 'Pyrolysis', 'avoided coal')</t>
  </si>
  <si>
    <t>(25, 80, 'AD', 'avoided coal')</t>
  </si>
  <si>
    <t>(25, 80, 'HTL', 'avoided coal')</t>
  </si>
  <si>
    <t>(25, 80, 'HTC', 'avoided coal')</t>
  </si>
  <si>
    <t>(25, 80, 'CHP', 'avoided coal')</t>
  </si>
  <si>
    <t>(25, 80, 'Feedstock', 'avoided coal')</t>
  </si>
  <si>
    <t>(25, 81, 'Pyrolysis', 'avoided coal')</t>
  </si>
  <si>
    <t>(25, 81, 'AD', 'avoided coal')</t>
  </si>
  <si>
    <t>(25, 81, 'HTL', 'avoided coal')</t>
  </si>
  <si>
    <t>(25, 81, 'HTC', 'avoided coal')</t>
  </si>
  <si>
    <t>(25, 81, 'CHP', 'avoided coal')</t>
  </si>
  <si>
    <t>(25, 81, 'Feedstock', 'avoided coal')</t>
  </si>
  <si>
    <t>(25, 82, 'Pyrolysis', 'avoided coal')</t>
  </si>
  <si>
    <t>(25, 82, 'AD', 'avoided coal')</t>
  </si>
  <si>
    <t>(25, 82, 'HTL', 'avoided coal')</t>
  </si>
  <si>
    <t>(25, 82, 'HTC', 'avoided coal')</t>
  </si>
  <si>
    <t>(25, 82, 'CHP', 'avoided coal')</t>
  </si>
  <si>
    <t>(25, 82, 'Feedstock', 'avoided coal')</t>
  </si>
  <si>
    <t>(25, 83, 'Pyrolysis', 'avoided coal')</t>
  </si>
  <si>
    <t>(25, 83, 'AD', 'avoided coal')</t>
  </si>
  <si>
    <t>(25, 83, 'HTL', 'avoided coal')</t>
  </si>
  <si>
    <t>(25, 83, 'HTC', 'avoided coal')</t>
  </si>
  <si>
    <t>(25, 83, 'CHP', 'avoided coal')</t>
  </si>
  <si>
    <t>(25, 83, 'Feedstock', 'avoided coal')</t>
  </si>
  <si>
    <t>(25, 84, 'Pyrolysis', 'avoided coal')</t>
  </si>
  <si>
    <t>(25, 84, 'AD', 'avoided coal')</t>
  </si>
  <si>
    <t>(25, 84, 'HTL', 'avoided coal')</t>
  </si>
  <si>
    <t>(25, 84, 'HTC', 'avoided coal')</t>
  </si>
  <si>
    <t>(25, 84, 'CHP', 'avoided coal')</t>
  </si>
  <si>
    <t>(25, 84, 'Feedstock', 'avoided coal')</t>
  </si>
  <si>
    <t>(25, 85, 'Pyrolysis', 'avoided coal')</t>
  </si>
  <si>
    <t>(25, 85, 'AD', 'avoided coal')</t>
  </si>
  <si>
    <t>(25, 85, 'HTL', 'avoided coal')</t>
  </si>
  <si>
    <t>(25, 85, 'HTC', 'avoided coal')</t>
  </si>
  <si>
    <t>(25, 85, 'CHP', 'avoided coal')</t>
  </si>
  <si>
    <t>(25, 85, 'Feedstock', 'avoided coal')</t>
  </si>
  <si>
    <t>(25, 86, 'Pyrolysis', 'avoided coal')</t>
  </si>
  <si>
    <t>(25, 86, 'AD', 'avoided coal')</t>
  </si>
  <si>
    <t>(25, 86, 'HTL', 'avoided coal')</t>
  </si>
  <si>
    <t>(25, 86, 'HTC', 'avoided coal')</t>
  </si>
  <si>
    <t>(25, 86, 'CHP', 'avoided coal')</t>
  </si>
  <si>
    <t>(25, 86, 'Feedstock', 'avoided coal')</t>
  </si>
  <si>
    <t>(25, 87, 'Pyrolysis', 'avoided coal')</t>
  </si>
  <si>
    <t>(25, 87, 'AD', 'avoided coal')</t>
  </si>
  <si>
    <t>(25, 87, 'HTL', 'avoided coal')</t>
  </si>
  <si>
    <t>(25, 87, 'HTC', 'avoided coal')</t>
  </si>
  <si>
    <t>(25, 87, 'CHP', 'avoided coal')</t>
  </si>
  <si>
    <t>(25, 87, 'Feedstock', 'avoided coal')</t>
  </si>
  <si>
    <t>(25, 88, 'Pyrolysis', 'avoided coal')</t>
  </si>
  <si>
    <t>(25, 88, 'AD', 'avoided coal')</t>
  </si>
  <si>
    <t>(25, 88, 'HTL', 'avoided coal')</t>
  </si>
  <si>
    <t>(25, 88, 'HTC', 'avoided coal')</t>
  </si>
  <si>
    <t>(25, 88, 'CHP', 'avoided coal')</t>
  </si>
  <si>
    <t>(25, 88, 'Feedstock', 'avoided coal')</t>
  </si>
  <si>
    <t>(25, 89, 'Pyrolysis', 'avoided coal')</t>
  </si>
  <si>
    <t>(25, 89, 'AD', 'avoided coal')</t>
  </si>
  <si>
    <t>(25, 89, 'HTL', 'avoided coal')</t>
  </si>
  <si>
    <t>(25, 89, 'HTC', 'avoided coal')</t>
  </si>
  <si>
    <t>(25, 89, 'CHP', 'avoided coal')</t>
  </si>
  <si>
    <t>(25, 89, 'Feedstock', 'avoided coal')</t>
  </si>
  <si>
    <t>(25, 90, 'Pyrolysis', 'avoided coal')</t>
  </si>
  <si>
    <t>(25, 90, 'AD', 'avoided coal')</t>
  </si>
  <si>
    <t>(25, 90, 'HTL', 'avoided coal')</t>
  </si>
  <si>
    <t>(25, 90, 'HTC', 'avoided coal')</t>
  </si>
  <si>
    <t>(25, 90, 'CHP', 'avoided coal')</t>
  </si>
  <si>
    <t>(25, 90, 'Feedstock', 'avoided coal')</t>
  </si>
  <si>
    <t>(25, 91, 'Pyrolysis', 'avoided coal')</t>
  </si>
  <si>
    <t>(25, 91, 'AD', 'avoided coal')</t>
  </si>
  <si>
    <t>(25, 91, 'HTL', 'avoided coal')</t>
  </si>
  <si>
    <t>(25, 91, 'HTC', 'avoided coal')</t>
  </si>
  <si>
    <t>(25, 91, 'CHP', 'avoided coal')</t>
  </si>
  <si>
    <t>(25, 91, 'Feedstock', 'avoided coal')</t>
  </si>
  <si>
    <t>(25, 92, 'Pyrolysis', 'avoided coal')</t>
  </si>
  <si>
    <t>(25, 92, 'AD', 'avoided coal')</t>
  </si>
  <si>
    <t>(25, 92, 'HTL', 'avoided coal')</t>
  </si>
  <si>
    <t>(25, 92, 'HTC', 'avoided coal')</t>
  </si>
  <si>
    <t>(25, 92, 'CHP', 'avoided coal')</t>
  </si>
  <si>
    <t>(25, 92, 'Feedstock', 'avoided coal')</t>
  </si>
  <si>
    <t>(25, 93, 'Pyrolysis', 'avoided coal')</t>
  </si>
  <si>
    <t>(25, 93, 'AD', 'avoided coal')</t>
  </si>
  <si>
    <t>(25, 93, 'HTL', 'avoided coal')</t>
  </si>
  <si>
    <t>(25, 93, 'HTC', 'avoided coal')</t>
  </si>
  <si>
    <t>(25, 93, 'CHP', 'avoided coal')</t>
  </si>
  <si>
    <t>(25, 93, 'Feedstock', 'avoided coal')</t>
  </si>
  <si>
    <t>(25, 94, 'Pyrolysis', 'avoided coal')</t>
  </si>
  <si>
    <t>(25, 94, 'AD', 'avoided coal')</t>
  </si>
  <si>
    <t>(25, 94, 'HTL', 'avoided coal')</t>
  </si>
  <si>
    <t>(25, 94, 'HTC', 'avoided coal')</t>
  </si>
  <si>
    <t>(25, 94, 'CHP', 'avoided coal')</t>
  </si>
  <si>
    <t>(25, 94, 'Feedstock', 'avoided coal')</t>
  </si>
  <si>
    <t>(25, 95, 'Pyrolysis', 'avoided coal')</t>
  </si>
  <si>
    <t>(25, 95, 'AD', 'avoided coal')</t>
  </si>
  <si>
    <t>(25, 95, 'HTL', 'avoided coal')</t>
  </si>
  <si>
    <t>(25, 95, 'HTC', 'avoided coal')</t>
  </si>
  <si>
    <t>(25, 95, 'CHP', 'avoided coal')</t>
  </si>
  <si>
    <t>(25, 95, 'Feedstock', 'avoided coal')</t>
  </si>
  <si>
    <t>(25, 96, 'Pyrolysis', 'avoided coal')</t>
  </si>
  <si>
    <t>(25, 96, 'AD', 'avoided coal')</t>
  </si>
  <si>
    <t>(25, 96, 'HTL', 'avoided coal')</t>
  </si>
  <si>
    <t>(25, 96, 'HTC', 'avoided coal')</t>
  </si>
  <si>
    <t>(25, 96, 'CHP', 'avoided coal')</t>
  </si>
  <si>
    <t>(25, 96, 'Feedstock', 'avoided coal')</t>
  </si>
  <si>
    <t>(25, 97, 'Pyrolysis', 'avoided coal')</t>
  </si>
  <si>
    <t>(25, 97, 'AD', 'avoided coal')</t>
  </si>
  <si>
    <t>(25, 97, 'HTL', 'avoided coal')</t>
  </si>
  <si>
    <t>(25, 97, 'HTC', 'avoided coal')</t>
  </si>
  <si>
    <t>(25, 97, 'CHP', 'avoided coal')</t>
  </si>
  <si>
    <t>(25, 97, 'Feedstock', 'avoided coal')</t>
  </si>
  <si>
    <t>(25, 98, 'Pyrolysis', 'avoided coal')</t>
  </si>
  <si>
    <t>(25, 98, 'AD', 'avoided coal')</t>
  </si>
  <si>
    <t>(25, 98, 'HTL', 'avoided coal')</t>
  </si>
  <si>
    <t>(25, 98, 'HTC', 'avoided coal')</t>
  </si>
  <si>
    <t>(25, 98, 'CHP', 'avoided coal')</t>
  </si>
  <si>
    <t>(25, 98, 'Feedstock', 'avoided coal')</t>
  </si>
  <si>
    <t>(25, 99, 'Pyrolysis', 'avoided coal')</t>
  </si>
  <si>
    <t>(25, 99, 'AD', 'avoided coal')</t>
  </si>
  <si>
    <t>(25, 99, 'HTL', 'avoided coal')</t>
  </si>
  <si>
    <t>(25, 99, 'HTC', 'avoided coal')</t>
  </si>
  <si>
    <t>(25, 99, 'CHP', 'avoided coal')</t>
  </si>
  <si>
    <t>(25, 99, 'Feedstock', 'avoided coal')</t>
  </si>
  <si>
    <t>(25, 100, 'Pyrolysis', 'avoided coal')</t>
  </si>
  <si>
    <t>(25, 100, 'AD', 'avoided coal')</t>
  </si>
  <si>
    <t>(25, 100, 'HTL', 'avoided coal')</t>
  </si>
  <si>
    <t>(25, 100, 'HTC', 'avoided coal')</t>
  </si>
  <si>
    <t>(25, 100, 'CHP', 'avoided coal')</t>
  </si>
  <si>
    <t>(25, 100, 'Feedstock', 'avoided coal')</t>
  </si>
  <si>
    <t>(25, 101, 'Pyrolysis', 'avoided coal')</t>
  </si>
  <si>
    <t>(25, 101, 'AD', 'avoided coal')</t>
  </si>
  <si>
    <t>(25, 101, 'HTL', 'avoided coal')</t>
  </si>
  <si>
    <t>(25, 101, 'HTC', 'avoided coal')</t>
  </si>
  <si>
    <t>(25, 101, 'CHP', 'avoided coal')</t>
  </si>
  <si>
    <t>(25, 101, 'Feedstock', 'avoided coal')</t>
  </si>
  <si>
    <t>(25, 102, 'Pyrolysis', 'avoided coal')</t>
  </si>
  <si>
    <t>(25, 102, 'AD', 'avoided coal')</t>
  </si>
  <si>
    <t>(25, 102, 'HTL', 'avoided coal')</t>
  </si>
  <si>
    <t>(25, 102, 'HTC', 'avoided coal')</t>
  </si>
  <si>
    <t>(25, 102, 'CHP', 'avoided coal')</t>
  </si>
  <si>
    <t>(25, 102, 'Feedstock', 'avoided coal')</t>
  </si>
  <si>
    <t>(25, 103, 'Pyrolysis', 'avoided coal')</t>
  </si>
  <si>
    <t>(25, 103, 'AD', 'avoided coal')</t>
  </si>
  <si>
    <t>(25, 103, 'HTL', 'avoided coal')</t>
  </si>
  <si>
    <t>(25, 103, 'HTC', 'avoided coal')</t>
  </si>
  <si>
    <t>(25, 103, 'CHP', 'avoided coal')</t>
  </si>
  <si>
    <t>(25, 103, 'Feedstock', 'avoided coal')</t>
  </si>
  <si>
    <t>(25, 104, 'Pyrolysis', 'avoided coal')</t>
  </si>
  <si>
    <t>(25, 104, 'AD', 'avoided coal')</t>
  </si>
  <si>
    <t>(25, 104, 'HTL', 'avoided coal')</t>
  </si>
  <si>
    <t>(25, 104, 'HTC', 'avoided coal')</t>
  </si>
  <si>
    <t>(25, 104, 'CHP', 'avoided coal')</t>
  </si>
  <si>
    <t>(25, 104, 'Feedstock', 'avoided coal')</t>
  </si>
  <si>
    <t>(25, 105, 'Pyrolysis', 'avoided coal')</t>
  </si>
  <si>
    <t>(25, 105, 'AD', 'avoided coal')</t>
  </si>
  <si>
    <t>(25, 105, 'HTL', 'avoided coal')</t>
  </si>
  <si>
    <t>(25, 105, 'HTC', 'avoided coal')</t>
  </si>
  <si>
    <t>(25, 105, 'CHP', 'avoided coal')</t>
  </si>
  <si>
    <t>(25, 105, 'Feedstock', 'avoided coal')</t>
  </si>
  <si>
    <t>(25, 106, 'Pyrolysis', 'avoided coal')</t>
  </si>
  <si>
    <t>(25, 106, 'AD', 'avoided coal')</t>
  </si>
  <si>
    <t>(25, 106, 'HTL', 'avoided coal')</t>
  </si>
  <si>
    <t>(25, 106, 'HTC', 'avoided coal')</t>
  </si>
  <si>
    <t>(25, 106, 'CHP', 'avoided coal')</t>
  </si>
  <si>
    <t>(25, 106, 'Feedstock', 'avoided coal')</t>
  </si>
  <si>
    <t>(25, 107, 'Pyrolysis', 'avoided coal')</t>
  </si>
  <si>
    <t>(25, 107, 'AD', 'avoided coal')</t>
  </si>
  <si>
    <t>(25, 107, 'HTL', 'avoided coal')</t>
  </si>
  <si>
    <t>(25, 107, 'HTC', 'avoided coal')</t>
  </si>
  <si>
    <t>(25, 107, 'CHP', 'avoided coal')</t>
  </si>
  <si>
    <t>(25, 107, 'Feedstock', 'avoided coal')</t>
  </si>
  <si>
    <t>(25, 108, 'Pyrolysis', 'avoided coal')</t>
  </si>
  <si>
    <t>(25, 108, 'AD', 'avoided coal')</t>
  </si>
  <si>
    <t>(25, 108, 'HTL', 'avoided coal')</t>
  </si>
  <si>
    <t>(25, 108, 'HTC', 'avoided coal')</t>
  </si>
  <si>
    <t>(25, 108, 'CHP', 'avoided coal')</t>
  </si>
  <si>
    <t>(25, 108, 'Feedstock', 'avoided coal')</t>
  </si>
  <si>
    <t>(25, 109, 'Pyrolysis', 'avoided coal')</t>
  </si>
  <si>
    <t>(25, 109, 'AD', 'avoided coal')</t>
  </si>
  <si>
    <t>(25, 109, 'HTL', 'avoided coal')</t>
  </si>
  <si>
    <t>(25, 109, 'HTC', 'avoided coal')</t>
  </si>
  <si>
    <t>(25, 109, 'CHP', 'avoided coal')</t>
  </si>
  <si>
    <t>(25, 109, 'Feedstock', 'avoided coal')</t>
  </si>
  <si>
    <t>(25, 110, 'Pyrolysis', 'avoided coal')</t>
  </si>
  <si>
    <t>(25, 110, 'AD', 'avoided coal')</t>
  </si>
  <si>
    <t>(25, 110, 'HTL', 'avoided coal')</t>
  </si>
  <si>
    <t>(25, 110, 'HTC', 'avoided coal')</t>
  </si>
  <si>
    <t>(25, 110, 'CHP', 'avoided coal')</t>
  </si>
  <si>
    <t>(25, 110, 'Feedstock', 'avoided coal')</t>
  </si>
  <si>
    <t>(25, 111, 'Pyrolysis', 'avoided coal')</t>
  </si>
  <si>
    <t>(25, 111, 'AD', 'avoided coal')</t>
  </si>
  <si>
    <t>(25, 111, 'HTL', 'avoided coal')</t>
  </si>
  <si>
    <t>(25, 111, 'HTC', 'avoided coal')</t>
  </si>
  <si>
    <t>(25, 111, 'CHP', 'avoided coal')</t>
  </si>
  <si>
    <t>(25, 111, 'Feedstock', 'avoided coal')</t>
  </si>
  <si>
    <t>(25, 112, 'Pyrolysis', 'avoided coal')</t>
  </si>
  <si>
    <t>(25, 112, 'AD', 'avoided coal')</t>
  </si>
  <si>
    <t>(25, 112, 'HTL', 'avoided coal')</t>
  </si>
  <si>
    <t>(25, 112, 'HTC', 'avoided coal')</t>
  </si>
  <si>
    <t>(25, 112, 'CHP', 'avoided coal')</t>
  </si>
  <si>
    <t>(25, 112, 'Feedstock', 'avoided coal')</t>
  </si>
  <si>
    <t>(25, 113, 'Pyrolysis', 'avoided coal')</t>
  </si>
  <si>
    <t>(25, 113, 'AD', 'avoided coal')</t>
  </si>
  <si>
    <t>(25, 113, 'HTL', 'avoided coal')</t>
  </si>
  <si>
    <t>(25, 113, 'HTC', 'avoided coal')</t>
  </si>
  <si>
    <t>(25, 113, 'CHP', 'avoided coal')</t>
  </si>
  <si>
    <t>(25, 113, 'Feedstock', 'avoided coal')</t>
  </si>
  <si>
    <t>(25, 114, 'Pyrolysis', 'avoided coal')</t>
  </si>
  <si>
    <t>(25, 114, 'AD', 'avoided coal')</t>
  </si>
  <si>
    <t>(25, 114, 'HTL', 'avoided coal')</t>
  </si>
  <si>
    <t>(25, 114, 'HTC', 'avoided coal')</t>
  </si>
  <si>
    <t>(25, 114, 'CHP', 'avoided coal')</t>
  </si>
  <si>
    <t>(25, 114, 'Feedstock', 'avoided coal')</t>
  </si>
  <si>
    <t>(25, 115, 'Pyrolysis', 'avoided coal')</t>
  </si>
  <si>
    <t>(25, 115, 'AD', 'avoided coal')</t>
  </si>
  <si>
    <t>(25, 115, 'HTL', 'avoided coal')</t>
  </si>
  <si>
    <t>(25, 115, 'HTC', 'avoided coal')</t>
  </si>
  <si>
    <t>(25, 115, 'CHP', 'avoided coal')</t>
  </si>
  <si>
    <t>(25, 115, 'Feedstock', 'avoided coal')</t>
  </si>
  <si>
    <t>(25, 116, 'Pyrolysis', 'avoided coal')</t>
  </si>
  <si>
    <t>(25, 116, 'AD', 'avoided coal')</t>
  </si>
  <si>
    <t>(25, 116, 'HTL', 'avoided coal')</t>
  </si>
  <si>
    <t>(25, 116, 'HTC', 'avoided coal')</t>
  </si>
  <si>
    <t>(25, 116, 'CHP', 'avoided coal')</t>
  </si>
  <si>
    <t>(25, 116, 'Feedstock', 'avoided coal')</t>
  </si>
  <si>
    <t>(25, 117, 'Pyrolysis', 'avoided coal')</t>
  </si>
  <si>
    <t>(25, 117, 'AD', 'avoided coal')</t>
  </si>
  <si>
    <t>(25, 117, 'HTL', 'avoided coal')</t>
  </si>
  <si>
    <t>(25, 117, 'HTC', 'avoided coal')</t>
  </si>
  <si>
    <t>(25, 117, 'CHP', 'avoided coal')</t>
  </si>
  <si>
    <t>(25, 117, 'Feedstock', 'avoided coal')</t>
  </si>
  <si>
    <t>(25, 118, 'Pyrolysis', 'avoided coal')</t>
  </si>
  <si>
    <t>(25, 118, 'AD', 'avoided coal')</t>
  </si>
  <si>
    <t>(25, 118, 'HTL', 'avoided coal')</t>
  </si>
  <si>
    <t>(25, 118, 'HTC', 'avoided coal')</t>
  </si>
  <si>
    <t>(25, 118, 'CHP', 'avoided coal')</t>
  </si>
  <si>
    <t>(25, 118, 'Feedstock', 'avoided coal')</t>
  </si>
  <si>
    <t>(25, 119, 'Pyrolysis', 'avoided coal')</t>
  </si>
  <si>
    <t>(25, 119, 'AD', 'avoided coal')</t>
  </si>
  <si>
    <t>(25, 119, 'HTL', 'avoided coal')</t>
  </si>
  <si>
    <t>(25, 119, 'HTC', 'avoided coal')</t>
  </si>
  <si>
    <t>(25, 119, 'CHP', 'avoided coal')</t>
  </si>
  <si>
    <t>(25, 119, 'Feedstock', 'avoided coal')</t>
  </si>
  <si>
    <t>(26, 0, 'Pyrolysis', 'water')</t>
  </si>
  <si>
    <t>(26, 0, 'AD', 'water')</t>
  </si>
  <si>
    <t>(26, 0, 'HTL', 'water')</t>
  </si>
  <si>
    <t>(26, 0, 'HTC', 'water')</t>
  </si>
  <si>
    <t>(26, 0, 'CHP', 'water')</t>
  </si>
  <si>
    <t>(26, 0, 'Feedstock', 'water')</t>
  </si>
  <si>
    <t>(26, 1, 'Pyrolysis', 'water')</t>
  </si>
  <si>
    <t>(26, 1, 'AD', 'water')</t>
  </si>
  <si>
    <t>(26, 1, 'HTL', 'water')</t>
  </si>
  <si>
    <t>(26, 1, 'HTC', 'water')</t>
  </si>
  <si>
    <t>(26, 1, 'CHP', 'water')</t>
  </si>
  <si>
    <t>(26, 1, 'Feedstock', 'water')</t>
  </si>
  <si>
    <t>(26, 2, 'Pyrolysis', 'water')</t>
  </si>
  <si>
    <t>(26, 2, 'AD', 'water')</t>
  </si>
  <si>
    <t>(26, 2, 'HTL', 'water')</t>
  </si>
  <si>
    <t>(26, 2, 'HTC', 'water')</t>
  </si>
  <si>
    <t>(26, 2, 'CHP', 'water')</t>
  </si>
  <si>
    <t>(26, 2, 'Feedstock', 'water')</t>
  </si>
  <si>
    <t>(26, 3, 'Pyrolysis', 'water')</t>
  </si>
  <si>
    <t>(26, 3, 'AD', 'water')</t>
  </si>
  <si>
    <t>(26, 3, 'HTL', 'water')</t>
  </si>
  <si>
    <t>(26, 3, 'HTC', 'water')</t>
  </si>
  <si>
    <t>(26, 3, 'CHP', 'water')</t>
  </si>
  <si>
    <t>(26, 3, 'Feedstock', 'water')</t>
  </si>
  <si>
    <t>(26, 4, 'Pyrolysis', 'water')</t>
  </si>
  <si>
    <t>(26, 4, 'AD', 'water')</t>
  </si>
  <si>
    <t>(26, 4, 'HTL', 'water')</t>
  </si>
  <si>
    <t>(26, 4, 'HTC', 'water')</t>
  </si>
  <si>
    <t>(26, 4, 'CHP', 'water')</t>
  </si>
  <si>
    <t>(26, 4, 'Feedstock', 'water')</t>
  </si>
  <si>
    <t>(26, 5, 'Pyrolysis', 'water')</t>
  </si>
  <si>
    <t>(26, 5, 'AD', 'water')</t>
  </si>
  <si>
    <t>(26, 5, 'HTL', 'water')</t>
  </si>
  <si>
    <t>(26, 5, 'HTC', 'water')</t>
  </si>
  <si>
    <t>(26, 5, 'CHP', 'water')</t>
  </si>
  <si>
    <t>(26, 5, 'Feedstock', 'water')</t>
  </si>
  <si>
    <t>(26, 6, 'Pyrolysis', 'water')</t>
  </si>
  <si>
    <t>(26, 6, 'AD', 'water')</t>
  </si>
  <si>
    <t>(26, 6, 'HTL', 'water')</t>
  </si>
  <si>
    <t>(26, 6, 'HTC', 'water')</t>
  </si>
  <si>
    <t>(26, 6, 'CHP', 'water')</t>
  </si>
  <si>
    <t>(26, 6, 'Feedstock', 'water')</t>
  </si>
  <si>
    <t>(26, 7, 'Pyrolysis', 'water')</t>
  </si>
  <si>
    <t>(26, 7, 'AD', 'water')</t>
  </si>
  <si>
    <t>(26, 7, 'HTL', 'water')</t>
  </si>
  <si>
    <t>(26, 7, 'HTC', 'water')</t>
  </si>
  <si>
    <t>(26, 7, 'CHP', 'water')</t>
  </si>
  <si>
    <t>(26, 7, 'Feedstock', 'water')</t>
  </si>
  <si>
    <t>(26, 8, 'Pyrolysis', 'water')</t>
  </si>
  <si>
    <t>(26, 8, 'AD', 'water')</t>
  </si>
  <si>
    <t>(26, 8, 'HTL', 'water')</t>
  </si>
  <si>
    <t>(26, 8, 'HTC', 'water')</t>
  </si>
  <si>
    <t>(26, 8, 'CHP', 'water')</t>
  </si>
  <si>
    <t>(26, 8, 'Feedstock', 'water')</t>
  </si>
  <si>
    <t>(26, 9, 'Pyrolysis', 'water')</t>
  </si>
  <si>
    <t>(26, 9, 'AD', 'water')</t>
  </si>
  <si>
    <t>(26, 9, 'HTL', 'water')</t>
  </si>
  <si>
    <t>(26, 9, 'HTC', 'water')</t>
  </si>
  <si>
    <t>(26, 9, 'CHP', 'water')</t>
  </si>
  <si>
    <t>(26, 9, 'Feedstock', 'water')</t>
  </si>
  <si>
    <t>(26, 10, 'Pyrolysis', 'water')</t>
  </si>
  <si>
    <t>(26, 10, 'AD', 'water')</t>
  </si>
  <si>
    <t>(26, 10, 'HTL', 'water')</t>
  </si>
  <si>
    <t>(26, 10, 'HTC', 'water')</t>
  </si>
  <si>
    <t>(26, 10, 'CHP', 'water')</t>
  </si>
  <si>
    <t>(26, 10, 'Feedstock', 'water')</t>
  </si>
  <si>
    <t>(26, 11, 'Pyrolysis', 'water')</t>
  </si>
  <si>
    <t>(26, 11, 'AD', 'water')</t>
  </si>
  <si>
    <t>(26, 11, 'HTL', 'water')</t>
  </si>
  <si>
    <t>(26, 11, 'HTC', 'water')</t>
  </si>
  <si>
    <t>(26, 11, 'CHP', 'water')</t>
  </si>
  <si>
    <t>(26, 11, 'Feedstock', 'water')</t>
  </si>
  <si>
    <t>(26, 12, 'Pyrolysis', 'water')</t>
  </si>
  <si>
    <t>(26, 12, 'AD', 'water')</t>
  </si>
  <si>
    <t>(26, 12, 'HTL', 'water')</t>
  </si>
  <si>
    <t>(26, 12, 'HTC', 'water')</t>
  </si>
  <si>
    <t>(26, 12, 'CHP', 'water')</t>
  </si>
  <si>
    <t>(26, 12, 'Feedstock', 'water')</t>
  </si>
  <si>
    <t>(26, 13, 'Pyrolysis', 'water')</t>
  </si>
  <si>
    <t>(26, 13, 'AD', 'water')</t>
  </si>
  <si>
    <t>(26, 13, 'HTL', 'water')</t>
  </si>
  <si>
    <t>(26, 13, 'HTC', 'water')</t>
  </si>
  <si>
    <t>(26, 13, 'CHP', 'water')</t>
  </si>
  <si>
    <t>(26, 13, 'Feedstock', 'water')</t>
  </si>
  <si>
    <t>(26, 14, 'Pyrolysis', 'water')</t>
  </si>
  <si>
    <t>(26, 14, 'AD', 'water')</t>
  </si>
  <si>
    <t>(26, 14, 'HTL', 'water')</t>
  </si>
  <si>
    <t>(26, 14, 'HTC', 'water')</t>
  </si>
  <si>
    <t>(26, 14, 'CHP', 'water')</t>
  </si>
  <si>
    <t>(26, 14, 'Feedstock', 'water')</t>
  </si>
  <si>
    <t>(26, 15, 'Pyrolysis', 'water')</t>
  </si>
  <si>
    <t>(26, 15, 'AD', 'water')</t>
  </si>
  <si>
    <t>(26, 15, 'HTL', 'water')</t>
  </si>
  <si>
    <t>(26, 15, 'HTC', 'water')</t>
  </si>
  <si>
    <t>(26, 15, 'CHP', 'water')</t>
  </si>
  <si>
    <t>(26, 15, 'Feedstock', 'water')</t>
  </si>
  <si>
    <t>(26, 16, 'Pyrolysis', 'water')</t>
  </si>
  <si>
    <t>(26, 16, 'AD', 'water')</t>
  </si>
  <si>
    <t>(26, 16, 'HTL', 'water')</t>
  </si>
  <si>
    <t>(26, 16, 'HTC', 'water')</t>
  </si>
  <si>
    <t>(26, 16, 'CHP', 'water')</t>
  </si>
  <si>
    <t>(26, 16, 'Feedstock', 'water')</t>
  </si>
  <si>
    <t>(26, 17, 'Pyrolysis', 'water')</t>
  </si>
  <si>
    <t>(26, 17, 'AD', 'water')</t>
  </si>
  <si>
    <t>(26, 17, 'HTL', 'water')</t>
  </si>
  <si>
    <t>(26, 17, 'HTC', 'water')</t>
  </si>
  <si>
    <t>(26, 17, 'CHP', 'water')</t>
  </si>
  <si>
    <t>(26, 17, 'Feedstock', 'water')</t>
  </si>
  <si>
    <t>(26, 18, 'Pyrolysis', 'water')</t>
  </si>
  <si>
    <t>(26, 18, 'AD', 'water')</t>
  </si>
  <si>
    <t>(26, 18, 'HTL', 'water')</t>
  </si>
  <si>
    <t>(26, 18, 'HTC', 'water')</t>
  </si>
  <si>
    <t>(26, 18, 'CHP', 'water')</t>
  </si>
  <si>
    <t>(26, 18, 'Feedstock', 'water')</t>
  </si>
  <si>
    <t>(26, 19, 'Pyrolysis', 'water')</t>
  </si>
  <si>
    <t>(26, 19, 'AD', 'water')</t>
  </si>
  <si>
    <t>(26, 19, 'HTL', 'water')</t>
  </si>
  <si>
    <t>(26, 19, 'HTC', 'water')</t>
  </si>
  <si>
    <t>(26, 19, 'CHP', 'water')</t>
  </si>
  <si>
    <t>(26, 19, 'Feedstock', 'water')</t>
  </si>
  <si>
    <t>(26, 20, 'Pyrolysis', 'water')</t>
  </si>
  <si>
    <t>(26, 20, 'AD', 'water')</t>
  </si>
  <si>
    <t>(26, 20, 'HTL', 'water')</t>
  </si>
  <si>
    <t>(26, 20, 'HTC', 'water')</t>
  </si>
  <si>
    <t>(26, 20, 'CHP', 'water')</t>
  </si>
  <si>
    <t>(26, 20, 'Feedstock', 'water')</t>
  </si>
  <si>
    <t>(26, 21, 'Pyrolysis', 'water')</t>
  </si>
  <si>
    <t>(26, 21, 'AD', 'water')</t>
  </si>
  <si>
    <t>(26, 21, 'HTL', 'water')</t>
  </si>
  <si>
    <t>(26, 21, 'HTC', 'water')</t>
  </si>
  <si>
    <t>(26, 21, 'CHP', 'water')</t>
  </si>
  <si>
    <t>(26, 21, 'Feedstock', 'water')</t>
  </si>
  <si>
    <t>(26, 22, 'Pyrolysis', 'water')</t>
  </si>
  <si>
    <t>(26, 22, 'AD', 'water')</t>
  </si>
  <si>
    <t>(26, 22, 'HTL', 'water')</t>
  </si>
  <si>
    <t>(26, 22, 'HTC', 'water')</t>
  </si>
  <si>
    <t>(26, 22, 'CHP', 'water')</t>
  </si>
  <si>
    <t>(26, 22, 'Feedstock', 'water')</t>
  </si>
  <si>
    <t>(26, 23, 'Pyrolysis', 'water')</t>
  </si>
  <si>
    <t>(26, 23, 'AD', 'water')</t>
  </si>
  <si>
    <t>(26, 23, 'HTL', 'water')</t>
  </si>
  <si>
    <t>(26, 23, 'HTC', 'water')</t>
  </si>
  <si>
    <t>(26, 23, 'CHP', 'water')</t>
  </si>
  <si>
    <t>(26, 23, 'Feedstock', 'water')</t>
  </si>
  <si>
    <t>(26, 24, 'Pyrolysis', 'water')</t>
  </si>
  <si>
    <t>(26, 24, 'AD', 'water')</t>
  </si>
  <si>
    <t>(26, 24, 'HTL', 'water')</t>
  </si>
  <si>
    <t>(26, 24, 'HTC', 'water')</t>
  </si>
  <si>
    <t>(26, 24, 'CHP', 'water')</t>
  </si>
  <si>
    <t>(26, 24, 'Feedstock', 'water')</t>
  </si>
  <si>
    <t>(26, 25, 'Pyrolysis', 'water')</t>
  </si>
  <si>
    <t>(26, 25, 'AD', 'water')</t>
  </si>
  <si>
    <t>(26, 25, 'HTL', 'water')</t>
  </si>
  <si>
    <t>(26, 25, 'HTC', 'water')</t>
  </si>
  <si>
    <t>(26, 25, 'CHP', 'water')</t>
  </si>
  <si>
    <t>(26, 25, 'Feedstock', 'water')</t>
  </si>
  <si>
    <t>(26, 26, 'Pyrolysis', 'water')</t>
  </si>
  <si>
    <t>(26, 26, 'AD', 'water')</t>
  </si>
  <si>
    <t>(26, 26, 'HTL', 'water')</t>
  </si>
  <si>
    <t>(26, 26, 'HTC', 'water')</t>
  </si>
  <si>
    <t>(26, 26, 'CHP', 'water')</t>
  </si>
  <si>
    <t>(26, 26, 'Feedstock', 'water')</t>
  </si>
  <si>
    <t>(26, 27, 'Pyrolysis', 'water')</t>
  </si>
  <si>
    <t>(26, 27, 'AD', 'water')</t>
  </si>
  <si>
    <t>(26, 27, 'HTL', 'water')</t>
  </si>
  <si>
    <t>(26, 27, 'HTC', 'water')</t>
  </si>
  <si>
    <t>(26, 27, 'CHP', 'water')</t>
  </si>
  <si>
    <t>(26, 27, 'Feedstock', 'water')</t>
  </si>
  <si>
    <t>(26, 28, 'Pyrolysis', 'water')</t>
  </si>
  <si>
    <t>(26, 28, 'AD', 'water')</t>
  </si>
  <si>
    <t>(26, 28, 'HTL', 'water')</t>
  </si>
  <si>
    <t>(26, 28, 'HTC', 'water')</t>
  </si>
  <si>
    <t>(26, 28, 'CHP', 'water')</t>
  </si>
  <si>
    <t>(26, 28, 'Feedstock', 'water')</t>
  </si>
  <si>
    <t>(26, 29, 'Pyrolysis', 'water')</t>
  </si>
  <si>
    <t>(26, 29, 'AD', 'water')</t>
  </si>
  <si>
    <t>(26, 29, 'HTL', 'water')</t>
  </si>
  <si>
    <t>(26, 29, 'HTC', 'water')</t>
  </si>
  <si>
    <t>(26, 29, 'CHP', 'water')</t>
  </si>
  <si>
    <t>(26, 29, 'Feedstock', 'water')</t>
  </si>
  <si>
    <t>(26, 30, 'Pyrolysis', 'water')</t>
  </si>
  <si>
    <t>(26, 30, 'AD', 'water')</t>
  </si>
  <si>
    <t>(26, 30, 'HTL', 'water')</t>
  </si>
  <si>
    <t>(26, 30, 'HTC', 'water')</t>
  </si>
  <si>
    <t>(26, 30, 'CHP', 'water')</t>
  </si>
  <si>
    <t>(26, 30, 'Feedstock', 'water')</t>
  </si>
  <si>
    <t>(26, 31, 'Pyrolysis', 'water')</t>
  </si>
  <si>
    <t>(26, 31, 'AD', 'water')</t>
  </si>
  <si>
    <t>(26, 31, 'HTL', 'water')</t>
  </si>
  <si>
    <t>(26, 31, 'HTC', 'water')</t>
  </si>
  <si>
    <t>(26, 31, 'CHP', 'water')</t>
  </si>
  <si>
    <t>(26, 31, 'Feedstock', 'water')</t>
  </si>
  <si>
    <t>(26, 32, 'Pyrolysis', 'water')</t>
  </si>
  <si>
    <t>(26, 32, 'AD', 'water')</t>
  </si>
  <si>
    <t>(26, 32, 'HTL', 'water')</t>
  </si>
  <si>
    <t>(26, 32, 'HTC', 'water')</t>
  </si>
  <si>
    <t>(26, 32, 'CHP', 'water')</t>
  </si>
  <si>
    <t>(26, 32, 'Feedstock', 'water')</t>
  </si>
  <si>
    <t>(26, 33, 'Pyrolysis', 'water')</t>
  </si>
  <si>
    <t>(26, 33, 'AD', 'water')</t>
  </si>
  <si>
    <t>(26, 33, 'HTL', 'water')</t>
  </si>
  <si>
    <t>(26, 33, 'HTC', 'water')</t>
  </si>
  <si>
    <t>(26, 33, 'CHP', 'water')</t>
  </si>
  <si>
    <t>(26, 33, 'Feedstock', 'water')</t>
  </si>
  <si>
    <t>(26, 34, 'Pyrolysis', 'water')</t>
  </si>
  <si>
    <t>(26, 34, 'AD', 'water')</t>
  </si>
  <si>
    <t>(26, 34, 'HTL', 'water')</t>
  </si>
  <si>
    <t>(26, 34, 'HTC', 'water')</t>
  </si>
  <si>
    <t>(26, 34, 'CHP', 'water')</t>
  </si>
  <si>
    <t>(26, 34, 'Feedstock', 'water')</t>
  </si>
  <si>
    <t>(26, 35, 'Pyrolysis', 'water')</t>
  </si>
  <si>
    <t>(26, 35, 'AD', 'water')</t>
  </si>
  <si>
    <t>(26, 35, 'HTL', 'water')</t>
  </si>
  <si>
    <t>(26, 35, 'HTC', 'water')</t>
  </si>
  <si>
    <t>(26, 35, 'CHP', 'water')</t>
  </si>
  <si>
    <t>(26, 35, 'Feedstock', 'water')</t>
  </si>
  <si>
    <t>(26, 36, 'Pyrolysis', 'water')</t>
  </si>
  <si>
    <t>(26, 36, 'AD', 'water')</t>
  </si>
  <si>
    <t>(26, 36, 'HTL', 'water')</t>
  </si>
  <si>
    <t>(26, 36, 'HTC', 'water')</t>
  </si>
  <si>
    <t>(26, 36, 'CHP', 'water')</t>
  </si>
  <si>
    <t>(26, 36, 'Feedstock', 'water')</t>
  </si>
  <si>
    <t>(26, 37, 'Pyrolysis', 'water')</t>
  </si>
  <si>
    <t>(26, 37, 'AD', 'water')</t>
  </si>
  <si>
    <t>(26, 37, 'HTL', 'water')</t>
  </si>
  <si>
    <t>(26, 37, 'HTC', 'water')</t>
  </si>
  <si>
    <t>(26, 37, 'CHP', 'water')</t>
  </si>
  <si>
    <t>(26, 37, 'Feedstock', 'water')</t>
  </si>
  <si>
    <t>(26, 38, 'Pyrolysis', 'water')</t>
  </si>
  <si>
    <t>(26, 38, 'AD', 'water')</t>
  </si>
  <si>
    <t>(26, 38, 'HTL', 'water')</t>
  </si>
  <si>
    <t>(26, 38, 'HTC', 'water')</t>
  </si>
  <si>
    <t>(26, 38, 'CHP', 'water')</t>
  </si>
  <si>
    <t>(26, 38, 'Feedstock', 'water')</t>
  </si>
  <si>
    <t>(26, 39, 'Pyrolysis', 'water')</t>
  </si>
  <si>
    <t>(26, 39, 'AD', 'water')</t>
  </si>
  <si>
    <t>(26, 39, 'HTL', 'water')</t>
  </si>
  <si>
    <t>(26, 39, 'HTC', 'water')</t>
  </si>
  <si>
    <t>(26, 39, 'CHP', 'water')</t>
  </si>
  <si>
    <t>(26, 39, 'Feedstock', 'water')</t>
  </si>
  <si>
    <t>(26, 40, 'Pyrolysis', 'water')</t>
  </si>
  <si>
    <t>(26, 40, 'AD', 'water')</t>
  </si>
  <si>
    <t>(26, 40, 'HTL', 'water')</t>
  </si>
  <si>
    <t>(26, 40, 'HTC', 'water')</t>
  </si>
  <si>
    <t>(26, 40, 'CHP', 'water')</t>
  </si>
  <si>
    <t>(26, 40, 'Feedstock', 'water')</t>
  </si>
  <si>
    <t>(26, 41, 'Pyrolysis', 'water')</t>
  </si>
  <si>
    <t>(26, 41, 'AD', 'water')</t>
  </si>
  <si>
    <t>(26, 41, 'HTL', 'water')</t>
  </si>
  <si>
    <t>(26, 41, 'HTC', 'water')</t>
  </si>
  <si>
    <t>(26, 41, 'CHP', 'water')</t>
  </si>
  <si>
    <t>(26, 41, 'Feedstock', 'water')</t>
  </si>
  <si>
    <t>(26, 42, 'Pyrolysis', 'water')</t>
  </si>
  <si>
    <t>(26, 42, 'AD', 'water')</t>
  </si>
  <si>
    <t>(26, 42, 'HTL', 'water')</t>
  </si>
  <si>
    <t>(26, 42, 'HTC', 'water')</t>
  </si>
  <si>
    <t>(26, 42, 'CHP', 'water')</t>
  </si>
  <si>
    <t>(26, 42, 'Feedstock', 'water')</t>
  </si>
  <si>
    <t>(26, 43, 'Pyrolysis', 'water')</t>
  </si>
  <si>
    <t>(26, 43, 'AD', 'water')</t>
  </si>
  <si>
    <t>(26, 43, 'HTL', 'water')</t>
  </si>
  <si>
    <t>(26, 43, 'HTC', 'water')</t>
  </si>
  <si>
    <t>(26, 43, 'CHP', 'water')</t>
  </si>
  <si>
    <t>(26, 43, 'Feedstock', 'water')</t>
  </si>
  <si>
    <t>(26, 44, 'Pyrolysis', 'water')</t>
  </si>
  <si>
    <t>(26, 44, 'AD', 'water')</t>
  </si>
  <si>
    <t>(26, 44, 'HTL', 'water')</t>
  </si>
  <si>
    <t>(26, 44, 'HTC', 'water')</t>
  </si>
  <si>
    <t>(26, 44, 'CHP', 'water')</t>
  </si>
  <si>
    <t>(26, 44, 'Feedstock', 'water')</t>
  </si>
  <si>
    <t>(26, 45, 'Pyrolysis', 'water')</t>
  </si>
  <si>
    <t>(26, 45, 'AD', 'water')</t>
  </si>
  <si>
    <t>(26, 45, 'HTL', 'water')</t>
  </si>
  <si>
    <t>(26, 45, 'HTC', 'water')</t>
  </si>
  <si>
    <t>(26, 45, 'CHP', 'water')</t>
  </si>
  <si>
    <t>(26, 45, 'Feedstock', 'water')</t>
  </si>
  <si>
    <t>(26, 46, 'Pyrolysis', 'water')</t>
  </si>
  <si>
    <t>(26, 46, 'AD', 'water')</t>
  </si>
  <si>
    <t>(26, 46, 'HTL', 'water')</t>
  </si>
  <si>
    <t>(26, 46, 'HTC', 'water')</t>
  </si>
  <si>
    <t>(26, 46, 'CHP', 'water')</t>
  </si>
  <si>
    <t>(26, 46, 'Feedstock', 'water')</t>
  </si>
  <si>
    <t>(26, 47, 'Pyrolysis', 'water')</t>
  </si>
  <si>
    <t>(26, 47, 'AD', 'water')</t>
  </si>
  <si>
    <t>(26, 47, 'HTL', 'water')</t>
  </si>
  <si>
    <t>(26, 47, 'HTC', 'water')</t>
  </si>
  <si>
    <t>(26, 47, 'CHP', 'water')</t>
  </si>
  <si>
    <t>(26, 47, 'Feedstock', 'water')</t>
  </si>
  <si>
    <t>(26, 48, 'Pyrolysis', 'water')</t>
  </si>
  <si>
    <t>(26, 48, 'AD', 'water')</t>
  </si>
  <si>
    <t>(26, 48, 'HTL', 'water')</t>
  </si>
  <si>
    <t>(26, 48, 'HTC', 'water')</t>
  </si>
  <si>
    <t>(26, 48, 'CHP', 'water')</t>
  </si>
  <si>
    <t>(26, 48, 'Feedstock', 'water')</t>
  </si>
  <si>
    <t>(26, 49, 'Pyrolysis', 'water')</t>
  </si>
  <si>
    <t>(26, 49, 'AD', 'water')</t>
  </si>
  <si>
    <t>(26, 49, 'HTL', 'water')</t>
  </si>
  <si>
    <t>(26, 49, 'HTC', 'water')</t>
  </si>
  <si>
    <t>(26, 49, 'CHP', 'water')</t>
  </si>
  <si>
    <t>(26, 49, 'Feedstock', 'water')</t>
  </si>
  <si>
    <t>(26, 50, 'Pyrolysis', 'water')</t>
  </si>
  <si>
    <t>(26, 50, 'AD', 'water')</t>
  </si>
  <si>
    <t>(26, 50, 'HTL', 'water')</t>
  </si>
  <si>
    <t>(26, 50, 'HTC', 'water')</t>
  </si>
  <si>
    <t>(26, 50, 'CHP', 'water')</t>
  </si>
  <si>
    <t>(26, 50, 'Feedstock', 'water')</t>
  </si>
  <si>
    <t>(26, 51, 'Pyrolysis', 'water')</t>
  </si>
  <si>
    <t>(26, 51, 'AD', 'water')</t>
  </si>
  <si>
    <t>(26, 51, 'HTL', 'water')</t>
  </si>
  <si>
    <t>(26, 51, 'HTC', 'water')</t>
  </si>
  <si>
    <t>(26, 51, 'CHP', 'water')</t>
  </si>
  <si>
    <t>(26, 51, 'Feedstock', 'water')</t>
  </si>
  <si>
    <t>(26, 52, 'Pyrolysis', 'water')</t>
  </si>
  <si>
    <t>(26, 52, 'AD', 'water')</t>
  </si>
  <si>
    <t>(26, 52, 'HTL', 'water')</t>
  </si>
  <si>
    <t>(26, 52, 'HTC', 'water')</t>
  </si>
  <si>
    <t>(26, 52, 'CHP', 'water')</t>
  </si>
  <si>
    <t>(26, 52, 'Feedstock', 'water')</t>
  </si>
  <si>
    <t>(26, 53, 'Pyrolysis', 'water')</t>
  </si>
  <si>
    <t>(26, 53, 'AD', 'water')</t>
  </si>
  <si>
    <t>(26, 53, 'HTL', 'water')</t>
  </si>
  <si>
    <t>(26, 53, 'HTC', 'water')</t>
  </si>
  <si>
    <t>(26, 53, 'CHP', 'water')</t>
  </si>
  <si>
    <t>(26, 53, 'Feedstock', 'water')</t>
  </si>
  <si>
    <t>(26, 54, 'Pyrolysis', 'water')</t>
  </si>
  <si>
    <t>(26, 54, 'AD', 'water')</t>
  </si>
  <si>
    <t>(26, 54, 'HTL', 'water')</t>
  </si>
  <si>
    <t>(26, 54, 'HTC', 'water')</t>
  </si>
  <si>
    <t>(26, 54, 'CHP', 'water')</t>
  </si>
  <si>
    <t>(26, 54, 'Feedstock', 'water')</t>
  </si>
  <si>
    <t>(26, 55, 'Pyrolysis', 'water')</t>
  </si>
  <si>
    <t>(26, 55, 'AD', 'water')</t>
  </si>
  <si>
    <t>(26, 55, 'HTL', 'water')</t>
  </si>
  <si>
    <t>(26, 55, 'HTC', 'water')</t>
  </si>
  <si>
    <t>(26, 55, 'CHP', 'water')</t>
  </si>
  <si>
    <t>(26, 55, 'Feedstock', 'water')</t>
  </si>
  <si>
    <t>(26, 56, 'Pyrolysis', 'water')</t>
  </si>
  <si>
    <t>(26, 56, 'AD', 'water')</t>
  </si>
  <si>
    <t>(26, 56, 'HTL', 'water')</t>
  </si>
  <si>
    <t>(26, 56, 'HTC', 'water')</t>
  </si>
  <si>
    <t>(26, 56, 'CHP', 'water')</t>
  </si>
  <si>
    <t>(26, 56, 'Feedstock', 'water')</t>
  </si>
  <si>
    <t>(26, 57, 'Pyrolysis', 'water')</t>
  </si>
  <si>
    <t>(26, 57, 'AD', 'water')</t>
  </si>
  <si>
    <t>(26, 57, 'HTL', 'water')</t>
  </si>
  <si>
    <t>(26, 57, 'HTC', 'water')</t>
  </si>
  <si>
    <t>(26, 57, 'CHP', 'water')</t>
  </si>
  <si>
    <t>(26, 57, 'Feedstock', 'water')</t>
  </si>
  <si>
    <t>(26, 58, 'Pyrolysis', 'water')</t>
  </si>
  <si>
    <t>(26, 58, 'AD', 'water')</t>
  </si>
  <si>
    <t>(26, 58, 'HTL', 'water')</t>
  </si>
  <si>
    <t>(26, 58, 'HTC', 'water')</t>
  </si>
  <si>
    <t>(26, 58, 'CHP', 'water')</t>
  </si>
  <si>
    <t>(26, 58, 'Feedstock', 'water')</t>
  </si>
  <si>
    <t>(26, 59, 'Pyrolysis', 'water')</t>
  </si>
  <si>
    <t>(26, 59, 'AD', 'water')</t>
  </si>
  <si>
    <t>(26, 59, 'HTL', 'water')</t>
  </si>
  <si>
    <t>(26, 59, 'HTC', 'water')</t>
  </si>
  <si>
    <t>(26, 59, 'CHP', 'water')</t>
  </si>
  <si>
    <t>(26, 59, 'Feedstock', 'water')</t>
  </si>
  <si>
    <t>(26, 60, 'Pyrolysis', 'water')</t>
  </si>
  <si>
    <t>(26, 60, 'AD', 'water')</t>
  </si>
  <si>
    <t>(26, 60, 'HTL', 'water')</t>
  </si>
  <si>
    <t>(26, 60, 'HTC', 'water')</t>
  </si>
  <si>
    <t>(26, 60, 'CHP', 'water')</t>
  </si>
  <si>
    <t>(26, 60, 'Feedstock', 'water')</t>
  </si>
  <si>
    <t>(26, 61, 'Pyrolysis', 'water')</t>
  </si>
  <si>
    <t>(26, 61, 'AD', 'water')</t>
  </si>
  <si>
    <t>(26, 61, 'HTL', 'water')</t>
  </si>
  <si>
    <t>(26, 61, 'HTC', 'water')</t>
  </si>
  <si>
    <t>(26, 61, 'CHP', 'water')</t>
  </si>
  <si>
    <t>(26, 61, 'Feedstock', 'water')</t>
  </si>
  <si>
    <t>(26, 62, 'Pyrolysis', 'water')</t>
  </si>
  <si>
    <t>(26, 62, 'AD', 'water')</t>
  </si>
  <si>
    <t>(26, 62, 'HTL', 'water')</t>
  </si>
  <si>
    <t>(26, 62, 'HTC', 'water')</t>
  </si>
  <si>
    <t>(26, 62, 'CHP', 'water')</t>
  </si>
  <si>
    <t>(26, 62, 'Feedstock', 'water')</t>
  </si>
  <si>
    <t>(26, 63, 'Pyrolysis', 'water')</t>
  </si>
  <si>
    <t>(26, 63, 'AD', 'water')</t>
  </si>
  <si>
    <t>(26, 63, 'HTL', 'water')</t>
  </si>
  <si>
    <t>(26, 63, 'HTC', 'water')</t>
  </si>
  <si>
    <t>(26, 63, 'CHP', 'water')</t>
  </si>
  <si>
    <t>(26, 63, 'Feedstock', 'water')</t>
  </si>
  <si>
    <t>(26, 64, 'Pyrolysis', 'water')</t>
  </si>
  <si>
    <t>(26, 64, 'AD', 'water')</t>
  </si>
  <si>
    <t>(26, 64, 'HTL', 'water')</t>
  </si>
  <si>
    <t>(26, 64, 'HTC', 'water')</t>
  </si>
  <si>
    <t>(26, 64, 'CHP', 'water')</t>
  </si>
  <si>
    <t>(26, 64, 'Feedstock', 'water')</t>
  </si>
  <si>
    <t>(26, 65, 'Pyrolysis', 'water')</t>
  </si>
  <si>
    <t>(26, 65, 'AD', 'water')</t>
  </si>
  <si>
    <t>(26, 65, 'HTL', 'water')</t>
  </si>
  <si>
    <t>(26, 65, 'HTC', 'water')</t>
  </si>
  <si>
    <t>(26, 65, 'CHP', 'water')</t>
  </si>
  <si>
    <t>(26, 65, 'Feedstock', 'water')</t>
  </si>
  <si>
    <t>(26, 66, 'Pyrolysis', 'water')</t>
  </si>
  <si>
    <t>(26, 66, 'AD', 'water')</t>
  </si>
  <si>
    <t>(26, 66, 'HTL', 'water')</t>
  </si>
  <si>
    <t>(26, 66, 'HTC', 'water')</t>
  </si>
  <si>
    <t>(26, 66, 'CHP', 'water')</t>
  </si>
  <si>
    <t>(26, 66, 'Feedstock', 'water')</t>
  </si>
  <si>
    <t>(26, 67, 'Pyrolysis', 'water')</t>
  </si>
  <si>
    <t>(26, 67, 'AD', 'water')</t>
  </si>
  <si>
    <t>(26, 67, 'HTL', 'water')</t>
  </si>
  <si>
    <t>(26, 67, 'HTC', 'water')</t>
  </si>
  <si>
    <t>(26, 67, 'CHP', 'water')</t>
  </si>
  <si>
    <t>(26, 67, 'Feedstock', 'water')</t>
  </si>
  <si>
    <t>(26, 68, 'Pyrolysis', 'water')</t>
  </si>
  <si>
    <t>(26, 68, 'AD', 'water')</t>
  </si>
  <si>
    <t>(26, 68, 'HTL', 'water')</t>
  </si>
  <si>
    <t>(26, 68, 'HTC', 'water')</t>
  </si>
  <si>
    <t>(26, 68, 'CHP', 'water')</t>
  </si>
  <si>
    <t>(26, 68, 'Feedstock', 'water')</t>
  </si>
  <si>
    <t>(26, 69, 'Pyrolysis', 'water')</t>
  </si>
  <si>
    <t>(26, 69, 'AD', 'water')</t>
  </si>
  <si>
    <t>(26, 69, 'HTL', 'water')</t>
  </si>
  <si>
    <t>(26, 69, 'HTC', 'water')</t>
  </si>
  <si>
    <t>(26, 69, 'CHP', 'water')</t>
  </si>
  <si>
    <t>(26, 69, 'Feedstock', 'water')</t>
  </si>
  <si>
    <t>(26, 70, 'Pyrolysis', 'water')</t>
  </si>
  <si>
    <t>(26, 70, 'AD', 'water')</t>
  </si>
  <si>
    <t>(26, 70, 'HTL', 'water')</t>
  </si>
  <si>
    <t>(26, 70, 'HTC', 'water')</t>
  </si>
  <si>
    <t>(26, 70, 'CHP', 'water')</t>
  </si>
  <si>
    <t>(26, 70, 'Feedstock', 'water')</t>
  </si>
  <si>
    <t>(26, 71, 'Pyrolysis', 'water')</t>
  </si>
  <si>
    <t>(26, 71, 'AD', 'water')</t>
  </si>
  <si>
    <t>(26, 71, 'HTL', 'water')</t>
  </si>
  <si>
    <t>(26, 71, 'HTC', 'water')</t>
  </si>
  <si>
    <t>(26, 71, 'CHP', 'water')</t>
  </si>
  <si>
    <t>(26, 71, 'Feedstock', 'water')</t>
  </si>
  <si>
    <t>(26, 72, 'Pyrolysis', 'water')</t>
  </si>
  <si>
    <t>(26, 72, 'AD', 'water')</t>
  </si>
  <si>
    <t>(26, 72, 'HTL', 'water')</t>
  </si>
  <si>
    <t>(26, 72, 'HTC', 'water')</t>
  </si>
  <si>
    <t>(26, 72, 'CHP', 'water')</t>
  </si>
  <si>
    <t>(26, 72, 'Feedstock', 'water')</t>
  </si>
  <si>
    <t>(26, 73, 'Pyrolysis', 'water')</t>
  </si>
  <si>
    <t>(26, 73, 'AD', 'water')</t>
  </si>
  <si>
    <t>(26, 73, 'HTL', 'water')</t>
  </si>
  <si>
    <t>(26, 73, 'HTC', 'water')</t>
  </si>
  <si>
    <t>(26, 73, 'CHP', 'water')</t>
  </si>
  <si>
    <t>(26, 73, 'Feedstock', 'water')</t>
  </si>
  <si>
    <t>(26, 74, 'Pyrolysis', 'water')</t>
  </si>
  <si>
    <t>(26, 74, 'AD', 'water')</t>
  </si>
  <si>
    <t>(26, 74, 'HTL', 'water')</t>
  </si>
  <si>
    <t>(26, 74, 'HTC', 'water')</t>
  </si>
  <si>
    <t>(26, 74, 'CHP', 'water')</t>
  </si>
  <si>
    <t>(26, 74, 'Feedstock', 'water')</t>
  </si>
  <si>
    <t>(26, 75, 'Pyrolysis', 'water')</t>
  </si>
  <si>
    <t>(26, 75, 'AD', 'water')</t>
  </si>
  <si>
    <t>(26, 75, 'HTL', 'water')</t>
  </si>
  <si>
    <t>(26, 75, 'HTC', 'water')</t>
  </si>
  <si>
    <t>(26, 75, 'CHP', 'water')</t>
  </si>
  <si>
    <t>(26, 75, 'Feedstock', 'water')</t>
  </si>
  <si>
    <t>(26, 76, 'Pyrolysis', 'water')</t>
  </si>
  <si>
    <t>(26, 76, 'AD', 'water')</t>
  </si>
  <si>
    <t>(26, 76, 'HTL', 'water')</t>
  </si>
  <si>
    <t>(26, 76, 'HTC', 'water')</t>
  </si>
  <si>
    <t>(26, 76, 'CHP', 'water')</t>
  </si>
  <si>
    <t>(26, 76, 'Feedstock', 'water')</t>
  </si>
  <si>
    <t>(26, 77, 'Pyrolysis', 'water')</t>
  </si>
  <si>
    <t>(26, 77, 'AD', 'water')</t>
  </si>
  <si>
    <t>(26, 77, 'HTL', 'water')</t>
  </si>
  <si>
    <t>(26, 77, 'HTC', 'water')</t>
  </si>
  <si>
    <t>(26, 77, 'CHP', 'water')</t>
  </si>
  <si>
    <t>(26, 77, 'Feedstock', 'water')</t>
  </si>
  <si>
    <t>(26, 78, 'Pyrolysis', 'water')</t>
  </si>
  <si>
    <t>(26, 78, 'AD', 'water')</t>
  </si>
  <si>
    <t>(26, 78, 'HTL', 'water')</t>
  </si>
  <si>
    <t>(26, 78, 'HTC', 'water')</t>
  </si>
  <si>
    <t>(26, 78, 'CHP', 'water')</t>
  </si>
  <si>
    <t>(26, 78, 'Feedstock', 'water')</t>
  </si>
  <si>
    <t>(26, 79, 'Pyrolysis', 'water')</t>
  </si>
  <si>
    <t>(26, 79, 'AD', 'water')</t>
  </si>
  <si>
    <t>(26, 79, 'HTL', 'water')</t>
  </si>
  <si>
    <t>(26, 79, 'HTC', 'water')</t>
  </si>
  <si>
    <t>(26, 79, 'CHP', 'water')</t>
  </si>
  <si>
    <t>(26, 79, 'Feedstock', 'water')</t>
  </si>
  <si>
    <t>(26, 80, 'Pyrolysis', 'water')</t>
  </si>
  <si>
    <t>(26, 80, 'AD', 'water')</t>
  </si>
  <si>
    <t>(26, 80, 'HTL', 'water')</t>
  </si>
  <si>
    <t>(26, 80, 'HTC', 'water')</t>
  </si>
  <si>
    <t>(26, 80, 'CHP', 'water')</t>
  </si>
  <si>
    <t>(26, 80, 'Feedstock', 'water')</t>
  </si>
  <si>
    <t>(26, 81, 'Pyrolysis', 'water')</t>
  </si>
  <si>
    <t>(26, 81, 'AD', 'water')</t>
  </si>
  <si>
    <t>(26, 81, 'HTL', 'water')</t>
  </si>
  <si>
    <t>(26, 81, 'HTC', 'water')</t>
  </si>
  <si>
    <t>(26, 81, 'CHP', 'water')</t>
  </si>
  <si>
    <t>(26, 81, 'Feedstock', 'water')</t>
  </si>
  <si>
    <t>(26, 82, 'Pyrolysis', 'water')</t>
  </si>
  <si>
    <t>(26, 82, 'AD', 'water')</t>
  </si>
  <si>
    <t>(26, 82, 'HTL', 'water')</t>
  </si>
  <si>
    <t>(26, 82, 'HTC', 'water')</t>
  </si>
  <si>
    <t>(26, 82, 'CHP', 'water')</t>
  </si>
  <si>
    <t>(26, 82, 'Feedstock', 'water')</t>
  </si>
  <si>
    <t>(26, 83, 'Pyrolysis', 'water')</t>
  </si>
  <si>
    <t>(26, 83, 'AD', 'water')</t>
  </si>
  <si>
    <t>(26, 83, 'HTL', 'water')</t>
  </si>
  <si>
    <t>(26, 83, 'HTC', 'water')</t>
  </si>
  <si>
    <t>(26, 83, 'CHP', 'water')</t>
  </si>
  <si>
    <t>(26, 83, 'Feedstock', 'water')</t>
  </si>
  <si>
    <t>(26, 84, 'Pyrolysis', 'water')</t>
  </si>
  <si>
    <t>(26, 84, 'AD', 'water')</t>
  </si>
  <si>
    <t>(26, 84, 'HTL', 'water')</t>
  </si>
  <si>
    <t>(26, 84, 'HTC', 'water')</t>
  </si>
  <si>
    <t>(26, 84, 'CHP', 'water')</t>
  </si>
  <si>
    <t>(26, 84, 'Feedstock', 'water')</t>
  </si>
  <si>
    <t>(26, 85, 'Pyrolysis', 'water')</t>
  </si>
  <si>
    <t>(26, 85, 'AD', 'water')</t>
  </si>
  <si>
    <t>(26, 85, 'HTL', 'water')</t>
  </si>
  <si>
    <t>(26, 85, 'HTC', 'water')</t>
  </si>
  <si>
    <t>(26, 85, 'CHP', 'water')</t>
  </si>
  <si>
    <t>(26, 85, 'Feedstock', 'water')</t>
  </si>
  <si>
    <t>(26, 86, 'Pyrolysis', 'water')</t>
  </si>
  <si>
    <t>(26, 86, 'AD', 'water')</t>
  </si>
  <si>
    <t>(26, 86, 'HTL', 'water')</t>
  </si>
  <si>
    <t>(26, 86, 'HTC', 'water')</t>
  </si>
  <si>
    <t>(26, 86, 'CHP', 'water')</t>
  </si>
  <si>
    <t>(26, 86, 'Feedstock', 'water')</t>
  </si>
  <si>
    <t>(26, 87, 'Pyrolysis', 'water')</t>
  </si>
  <si>
    <t>(26, 87, 'AD', 'water')</t>
  </si>
  <si>
    <t>(26, 87, 'HTL', 'water')</t>
  </si>
  <si>
    <t>(26, 87, 'HTC', 'water')</t>
  </si>
  <si>
    <t>(26, 87, 'CHP', 'water')</t>
  </si>
  <si>
    <t>(26, 87, 'Feedstock', 'water')</t>
  </si>
  <si>
    <t>(26, 88, 'Pyrolysis', 'water')</t>
  </si>
  <si>
    <t>(26, 88, 'AD', 'water')</t>
  </si>
  <si>
    <t>(26, 88, 'HTL', 'water')</t>
  </si>
  <si>
    <t>(26, 88, 'HTC', 'water')</t>
  </si>
  <si>
    <t>(26, 88, 'CHP', 'water')</t>
  </si>
  <si>
    <t>(26, 88, 'Feedstock', 'water')</t>
  </si>
  <si>
    <t>(26, 89, 'Pyrolysis', 'water')</t>
  </si>
  <si>
    <t>(26, 89, 'AD', 'water')</t>
  </si>
  <si>
    <t>(26, 89, 'HTL', 'water')</t>
  </si>
  <si>
    <t>(26, 89, 'HTC', 'water')</t>
  </si>
  <si>
    <t>(26, 89, 'CHP', 'water')</t>
  </si>
  <si>
    <t>(26, 89, 'Feedstock', 'water')</t>
  </si>
  <si>
    <t>(26, 90, 'Pyrolysis', 'water')</t>
  </si>
  <si>
    <t>(26, 90, 'AD', 'water')</t>
  </si>
  <si>
    <t>(26, 90, 'HTL', 'water')</t>
  </si>
  <si>
    <t>(26, 90, 'HTC', 'water')</t>
  </si>
  <si>
    <t>(26, 90, 'CHP', 'water')</t>
  </si>
  <si>
    <t>(26, 90, 'Feedstock', 'water')</t>
  </si>
  <si>
    <t>(26, 91, 'Pyrolysis', 'water')</t>
  </si>
  <si>
    <t>(26, 91, 'AD', 'water')</t>
  </si>
  <si>
    <t>(26, 91, 'HTL', 'water')</t>
  </si>
  <si>
    <t>(26, 91, 'HTC', 'water')</t>
  </si>
  <si>
    <t>(26, 91, 'CHP', 'water')</t>
  </si>
  <si>
    <t>(26, 91, 'Feedstock', 'water')</t>
  </si>
  <si>
    <t>(26, 92, 'Pyrolysis', 'water')</t>
  </si>
  <si>
    <t>(26, 92, 'AD', 'water')</t>
  </si>
  <si>
    <t>(26, 92, 'HTL', 'water')</t>
  </si>
  <si>
    <t>(26, 92, 'HTC', 'water')</t>
  </si>
  <si>
    <t>(26, 92, 'CHP', 'water')</t>
  </si>
  <si>
    <t>(26, 92, 'Feedstock', 'water')</t>
  </si>
  <si>
    <t>(26, 93, 'Pyrolysis', 'water')</t>
  </si>
  <si>
    <t>(26, 93, 'AD', 'water')</t>
  </si>
  <si>
    <t>(26, 93, 'HTL', 'water')</t>
  </si>
  <si>
    <t>(26, 93, 'HTC', 'water')</t>
  </si>
  <si>
    <t>(26, 93, 'CHP', 'water')</t>
  </si>
  <si>
    <t>(26, 93, 'Feedstock', 'water')</t>
  </si>
  <si>
    <t>(26, 94, 'Pyrolysis', 'water')</t>
  </si>
  <si>
    <t>(26, 94, 'AD', 'water')</t>
  </si>
  <si>
    <t>(26, 94, 'HTL', 'water')</t>
  </si>
  <si>
    <t>(26, 94, 'HTC', 'water')</t>
  </si>
  <si>
    <t>(26, 94, 'CHP', 'water')</t>
  </si>
  <si>
    <t>(26, 94, 'Feedstock', 'water')</t>
  </si>
  <si>
    <t>(26, 95, 'Pyrolysis', 'water')</t>
  </si>
  <si>
    <t>(26, 95, 'AD', 'water')</t>
  </si>
  <si>
    <t>(26, 95, 'HTL', 'water')</t>
  </si>
  <si>
    <t>(26, 95, 'HTC', 'water')</t>
  </si>
  <si>
    <t>(26, 95, 'CHP', 'water')</t>
  </si>
  <si>
    <t>(26, 95, 'Feedstock', 'water')</t>
  </si>
  <si>
    <t>(26, 96, 'Pyrolysis', 'water')</t>
  </si>
  <si>
    <t>(26, 96, 'AD', 'water')</t>
  </si>
  <si>
    <t>(26, 96, 'HTL', 'water')</t>
  </si>
  <si>
    <t>(26, 96, 'HTC', 'water')</t>
  </si>
  <si>
    <t>(26, 96, 'CHP', 'water')</t>
  </si>
  <si>
    <t>(26, 96, 'Feedstock', 'water')</t>
  </si>
  <si>
    <t>(26, 97, 'Pyrolysis', 'water')</t>
  </si>
  <si>
    <t>(26, 97, 'AD', 'water')</t>
  </si>
  <si>
    <t>(26, 97, 'HTL', 'water')</t>
  </si>
  <si>
    <t>(26, 97, 'HTC', 'water')</t>
  </si>
  <si>
    <t>(26, 97, 'CHP', 'water')</t>
  </si>
  <si>
    <t>(26, 97, 'Feedstock', 'water')</t>
  </si>
  <si>
    <t>(26, 98, 'Pyrolysis', 'water')</t>
  </si>
  <si>
    <t>(26, 98, 'AD', 'water')</t>
  </si>
  <si>
    <t>(26, 98, 'HTL', 'water')</t>
  </si>
  <si>
    <t>(26, 98, 'HTC', 'water')</t>
  </si>
  <si>
    <t>(26, 98, 'CHP', 'water')</t>
  </si>
  <si>
    <t>(26, 98, 'Feedstock', 'water')</t>
  </si>
  <si>
    <t>(26, 99, 'Pyrolysis', 'water')</t>
  </si>
  <si>
    <t>(26, 99, 'AD', 'water')</t>
  </si>
  <si>
    <t>(26, 99, 'HTL', 'water')</t>
  </si>
  <si>
    <t>(26, 99, 'HTC', 'water')</t>
  </si>
  <si>
    <t>(26, 99, 'CHP', 'water')</t>
  </si>
  <si>
    <t>(26, 99, 'Feedstock', 'water')</t>
  </si>
  <si>
    <t>(26, 100, 'Pyrolysis', 'water')</t>
  </si>
  <si>
    <t>(26, 100, 'AD', 'water')</t>
  </si>
  <si>
    <t>(26, 100, 'HTL', 'water')</t>
  </si>
  <si>
    <t>(26, 100, 'HTC', 'water')</t>
  </si>
  <si>
    <t>(26, 100, 'CHP', 'water')</t>
  </si>
  <si>
    <t>(26, 100, 'Feedstock', 'water')</t>
  </si>
  <si>
    <t>(26, 101, 'Pyrolysis', 'water')</t>
  </si>
  <si>
    <t>(26, 101, 'AD', 'water')</t>
  </si>
  <si>
    <t>(26, 101, 'HTL', 'water')</t>
  </si>
  <si>
    <t>(26, 101, 'HTC', 'water')</t>
  </si>
  <si>
    <t>(26, 101, 'CHP', 'water')</t>
  </si>
  <si>
    <t>(26, 101, 'Feedstock', 'water')</t>
  </si>
  <si>
    <t>(26, 102, 'Pyrolysis', 'water')</t>
  </si>
  <si>
    <t>(26, 102, 'AD', 'water')</t>
  </si>
  <si>
    <t>(26, 102, 'HTL', 'water')</t>
  </si>
  <si>
    <t>(26, 102, 'HTC', 'water')</t>
  </si>
  <si>
    <t>(26, 102, 'CHP', 'water')</t>
  </si>
  <si>
    <t>(26, 102, 'Feedstock', 'water')</t>
  </si>
  <si>
    <t>(26, 103, 'Pyrolysis', 'water')</t>
  </si>
  <si>
    <t>(26, 103, 'AD', 'water')</t>
  </si>
  <si>
    <t>(26, 103, 'HTL', 'water')</t>
  </si>
  <si>
    <t>(26, 103, 'HTC', 'water')</t>
  </si>
  <si>
    <t>(26, 103, 'CHP', 'water')</t>
  </si>
  <si>
    <t>(26, 103, 'Feedstock', 'water')</t>
  </si>
  <si>
    <t>(26, 104, 'Pyrolysis', 'water')</t>
  </si>
  <si>
    <t>(26, 104, 'AD', 'water')</t>
  </si>
  <si>
    <t>(26, 104, 'HTL', 'water')</t>
  </si>
  <si>
    <t>(26, 104, 'HTC', 'water')</t>
  </si>
  <si>
    <t>(26, 104, 'CHP', 'water')</t>
  </si>
  <si>
    <t>(26, 104, 'Feedstock', 'water')</t>
  </si>
  <si>
    <t>(26, 105, 'Pyrolysis', 'water')</t>
  </si>
  <si>
    <t>(26, 105, 'AD', 'water')</t>
  </si>
  <si>
    <t>(26, 105, 'HTL', 'water')</t>
  </si>
  <si>
    <t>(26, 105, 'HTC', 'water')</t>
  </si>
  <si>
    <t>(26, 105, 'CHP', 'water')</t>
  </si>
  <si>
    <t>(26, 105, 'Feedstock', 'water')</t>
  </si>
  <si>
    <t>(26, 106, 'Pyrolysis', 'water')</t>
  </si>
  <si>
    <t>(26, 106, 'AD', 'water')</t>
  </si>
  <si>
    <t>(26, 106, 'HTL', 'water')</t>
  </si>
  <si>
    <t>(26, 106, 'HTC', 'water')</t>
  </si>
  <si>
    <t>(26, 106, 'CHP', 'water')</t>
  </si>
  <si>
    <t>(26, 106, 'Feedstock', 'water')</t>
  </si>
  <si>
    <t>(26, 107, 'Pyrolysis', 'water')</t>
  </si>
  <si>
    <t>(26, 107, 'AD', 'water')</t>
  </si>
  <si>
    <t>(26, 107, 'HTL', 'water')</t>
  </si>
  <si>
    <t>(26, 107, 'HTC', 'water')</t>
  </si>
  <si>
    <t>(26, 107, 'CHP', 'water')</t>
  </si>
  <si>
    <t>(26, 107, 'Feedstock', 'water')</t>
  </si>
  <si>
    <t>(26, 108, 'Pyrolysis', 'water')</t>
  </si>
  <si>
    <t>(26, 108, 'AD', 'water')</t>
  </si>
  <si>
    <t>(26, 108, 'HTL', 'water')</t>
  </si>
  <si>
    <t>(26, 108, 'HTC', 'water')</t>
  </si>
  <si>
    <t>(26, 108, 'CHP', 'water')</t>
  </si>
  <si>
    <t>(26, 108, 'Feedstock', 'water')</t>
  </si>
  <si>
    <t>(26, 109, 'Pyrolysis', 'water')</t>
  </si>
  <si>
    <t>(26, 109, 'AD', 'water')</t>
  </si>
  <si>
    <t>(26, 109, 'HTL', 'water')</t>
  </si>
  <si>
    <t>(26, 109, 'HTC', 'water')</t>
  </si>
  <si>
    <t>(26, 109, 'CHP', 'water')</t>
  </si>
  <si>
    <t>(26, 109, 'Feedstock', 'water')</t>
  </si>
  <si>
    <t>(26, 110, 'Pyrolysis', 'water')</t>
  </si>
  <si>
    <t>(26, 110, 'AD', 'water')</t>
  </si>
  <si>
    <t>(26, 110, 'HTL', 'water')</t>
  </si>
  <si>
    <t>(26, 110, 'HTC', 'water')</t>
  </si>
  <si>
    <t>(26, 110, 'CHP', 'water')</t>
  </si>
  <si>
    <t>(26, 110, 'Feedstock', 'water')</t>
  </si>
  <si>
    <t>(26, 111, 'Pyrolysis', 'water')</t>
  </si>
  <si>
    <t>(26, 111, 'AD', 'water')</t>
  </si>
  <si>
    <t>(26, 111, 'HTL', 'water')</t>
  </si>
  <si>
    <t>(26, 111, 'HTC', 'water')</t>
  </si>
  <si>
    <t>(26, 111, 'CHP', 'water')</t>
  </si>
  <si>
    <t>(26, 111, 'Feedstock', 'water')</t>
  </si>
  <si>
    <t>(26, 112, 'Pyrolysis', 'water')</t>
  </si>
  <si>
    <t>(26, 112, 'AD', 'water')</t>
  </si>
  <si>
    <t>(26, 112, 'HTL', 'water')</t>
  </si>
  <si>
    <t>(26, 112, 'HTC', 'water')</t>
  </si>
  <si>
    <t>(26, 112, 'CHP', 'water')</t>
  </si>
  <si>
    <t>(26, 112, 'Feedstock', 'water')</t>
  </si>
  <si>
    <t>(26, 113, 'Pyrolysis', 'water')</t>
  </si>
  <si>
    <t>(26, 113, 'AD', 'water')</t>
  </si>
  <si>
    <t>(26, 113, 'HTL', 'water')</t>
  </si>
  <si>
    <t>(26, 113, 'HTC', 'water')</t>
  </si>
  <si>
    <t>(26, 113, 'CHP', 'water')</t>
  </si>
  <si>
    <t>(26, 113, 'Feedstock', 'water')</t>
  </si>
  <si>
    <t>(26, 114, 'Pyrolysis', 'water')</t>
  </si>
  <si>
    <t>(26, 114, 'AD', 'water')</t>
  </si>
  <si>
    <t>(26, 114, 'HTL', 'water')</t>
  </si>
  <si>
    <t>(26, 114, 'HTC', 'water')</t>
  </si>
  <si>
    <t>(26, 114, 'CHP', 'water')</t>
  </si>
  <si>
    <t>(26, 114, 'Feedstock', 'water')</t>
  </si>
  <si>
    <t>(26, 115, 'Pyrolysis', 'water')</t>
  </si>
  <si>
    <t>(26, 115, 'AD', 'water')</t>
  </si>
  <si>
    <t>(26, 115, 'HTL', 'water')</t>
  </si>
  <si>
    <t>(26, 115, 'HTC', 'water')</t>
  </si>
  <si>
    <t>(26, 115, 'CHP', 'water')</t>
  </si>
  <si>
    <t>(26, 115, 'Feedstock', 'water')</t>
  </si>
  <si>
    <t>(26, 116, 'Pyrolysis', 'water')</t>
  </si>
  <si>
    <t>(26, 116, 'AD', 'water')</t>
  </si>
  <si>
    <t>(26, 116, 'HTL', 'water')</t>
  </si>
  <si>
    <t>(26, 116, 'HTC', 'water')</t>
  </si>
  <si>
    <t>(26, 116, 'CHP', 'water')</t>
  </si>
  <si>
    <t>(26, 116, 'Feedstock', 'water')</t>
  </si>
  <si>
    <t>(26, 117, 'Pyrolysis', 'water')</t>
  </si>
  <si>
    <t>(26, 117, 'AD', 'water')</t>
  </si>
  <si>
    <t>(26, 117, 'HTL', 'water')</t>
  </si>
  <si>
    <t>(26, 117, 'HTC', 'water')</t>
  </si>
  <si>
    <t>(26, 117, 'CHP', 'water')</t>
  </si>
  <si>
    <t>(26, 117, 'Feedstock', 'water')</t>
  </si>
  <si>
    <t>(26, 118, 'Pyrolysis', 'water')</t>
  </si>
  <si>
    <t>(26, 118, 'AD', 'water')</t>
  </si>
  <si>
    <t>(26, 118, 'HTL', 'water')</t>
  </si>
  <si>
    <t>(26, 118, 'HTC', 'water')</t>
  </si>
  <si>
    <t>(26, 118, 'CHP', 'water')</t>
  </si>
  <si>
    <t>(26, 118, 'Feedstock', 'water')</t>
  </si>
  <si>
    <t>(26, 119, 'Pyrolysis', 'water')</t>
  </si>
  <si>
    <t>(26, 119, 'AD', 'water')</t>
  </si>
  <si>
    <t>(26, 119, 'HTL', 'water')</t>
  </si>
  <si>
    <t>(26, 119, 'HTC', 'water')</t>
  </si>
  <si>
    <t>(26, 119, 'CHP', 'water')</t>
  </si>
  <si>
    <t>(26, 119, 'Feedstock', 'water')</t>
  </si>
  <si>
    <t>(26, 0, 'Pyrolysis', 'avoided coal')</t>
  </si>
  <si>
    <t>(26, 0, 'AD', 'avoided coal')</t>
  </si>
  <si>
    <t>(26, 0, 'HTL', 'avoided coal')</t>
  </si>
  <si>
    <t>(26, 0, 'HTC', 'avoided coal')</t>
  </si>
  <si>
    <t>(26, 0, 'CHP', 'avoided coal')</t>
  </si>
  <si>
    <t>(26, 0, 'Feedstock', 'avoided coal')</t>
  </si>
  <si>
    <t>(26, 1, 'Pyrolysis', 'avoided coal')</t>
  </si>
  <si>
    <t>(26, 1, 'AD', 'avoided coal')</t>
  </si>
  <si>
    <t>(26, 1, 'HTL', 'avoided coal')</t>
  </si>
  <si>
    <t>(26, 1, 'HTC', 'avoided coal')</t>
  </si>
  <si>
    <t>(26, 1, 'CHP', 'avoided coal')</t>
  </si>
  <si>
    <t>(26, 1, 'Feedstock', 'avoided coal')</t>
  </si>
  <si>
    <t>(26, 2, 'Pyrolysis', 'avoided coal')</t>
  </si>
  <si>
    <t>(26, 2, 'AD', 'avoided coal')</t>
  </si>
  <si>
    <t>(26, 2, 'HTL', 'avoided coal')</t>
  </si>
  <si>
    <t>(26, 2, 'HTC', 'avoided coal')</t>
  </si>
  <si>
    <t>(26, 2, 'CHP', 'avoided coal')</t>
  </si>
  <si>
    <t>(26, 2, 'Feedstock', 'avoided coal')</t>
  </si>
  <si>
    <t>(26, 3, 'Pyrolysis', 'avoided coal')</t>
  </si>
  <si>
    <t>(26, 3, 'AD', 'avoided coal')</t>
  </si>
  <si>
    <t>(26, 3, 'HTL', 'avoided coal')</t>
  </si>
  <si>
    <t>(26, 3, 'HTC', 'avoided coal')</t>
  </si>
  <si>
    <t>(26, 3, 'CHP', 'avoided coal')</t>
  </si>
  <si>
    <t>(26, 3, 'Feedstock', 'avoided coal')</t>
  </si>
  <si>
    <t>(26, 4, 'Pyrolysis', 'avoided coal')</t>
  </si>
  <si>
    <t>(26, 4, 'AD', 'avoided coal')</t>
  </si>
  <si>
    <t>(26, 4, 'HTL', 'avoided coal')</t>
  </si>
  <si>
    <t>(26, 4, 'HTC', 'avoided coal')</t>
  </si>
  <si>
    <t>(26, 4, 'CHP', 'avoided coal')</t>
  </si>
  <si>
    <t>(26, 4, 'Feedstock', 'avoided coal')</t>
  </si>
  <si>
    <t>(26, 5, 'Pyrolysis', 'avoided coal')</t>
  </si>
  <si>
    <t>(26, 5, 'AD', 'avoided coal')</t>
  </si>
  <si>
    <t>(26, 5, 'HTL', 'avoided coal')</t>
  </si>
  <si>
    <t>(26, 5, 'HTC', 'avoided coal')</t>
  </si>
  <si>
    <t>(26, 5, 'CHP', 'avoided coal')</t>
  </si>
  <si>
    <t>(26, 5, 'Feedstock', 'avoided coal')</t>
  </si>
  <si>
    <t>(26, 6, 'Pyrolysis', 'avoided coal')</t>
  </si>
  <si>
    <t>(26, 6, 'AD', 'avoided coal')</t>
  </si>
  <si>
    <t>(26, 6, 'HTL', 'avoided coal')</t>
  </si>
  <si>
    <t>(26, 6, 'HTC', 'avoided coal')</t>
  </si>
  <si>
    <t>(26, 6, 'CHP', 'avoided coal')</t>
  </si>
  <si>
    <t>(26, 6, 'Feedstock', 'avoided coal')</t>
  </si>
  <si>
    <t>(26, 7, 'Pyrolysis', 'avoided coal')</t>
  </si>
  <si>
    <t>(26, 7, 'AD', 'avoided coal')</t>
  </si>
  <si>
    <t>(26, 7, 'HTL', 'avoided coal')</t>
  </si>
  <si>
    <t>(26, 7, 'HTC', 'avoided coal')</t>
  </si>
  <si>
    <t>(26, 7, 'CHP', 'avoided coal')</t>
  </si>
  <si>
    <t>(26, 7, 'Feedstock', 'avoided coal')</t>
  </si>
  <si>
    <t>(26, 8, 'Pyrolysis', 'avoided coal')</t>
  </si>
  <si>
    <t>(26, 8, 'AD', 'avoided coal')</t>
  </si>
  <si>
    <t>(26, 8, 'HTL', 'avoided coal')</t>
  </si>
  <si>
    <t>(26, 8, 'HTC', 'avoided coal')</t>
  </si>
  <si>
    <t>(26, 8, 'CHP', 'avoided coal')</t>
  </si>
  <si>
    <t>(26, 8, 'Feedstock', 'avoided coal')</t>
  </si>
  <si>
    <t>(26, 9, 'Pyrolysis', 'avoided coal')</t>
  </si>
  <si>
    <t>(26, 9, 'AD', 'avoided coal')</t>
  </si>
  <si>
    <t>(26, 9, 'HTL', 'avoided coal')</t>
  </si>
  <si>
    <t>(26, 9, 'HTC', 'avoided coal')</t>
  </si>
  <si>
    <t>(26, 9, 'CHP', 'avoided coal')</t>
  </si>
  <si>
    <t>(26, 9, 'Feedstock', 'avoided coal')</t>
  </si>
  <si>
    <t>(26, 10, 'Pyrolysis', 'avoided coal')</t>
  </si>
  <si>
    <t>(26, 10, 'AD', 'avoided coal')</t>
  </si>
  <si>
    <t>(26, 10, 'HTL', 'avoided coal')</t>
  </si>
  <si>
    <t>(26, 10, 'HTC', 'avoided coal')</t>
  </si>
  <si>
    <t>(26, 10, 'CHP', 'avoided coal')</t>
  </si>
  <si>
    <t>(26, 10, 'Feedstock', 'avoided coal')</t>
  </si>
  <si>
    <t>(26, 11, 'Pyrolysis', 'avoided coal')</t>
  </si>
  <si>
    <t>(26, 11, 'AD', 'avoided coal')</t>
  </si>
  <si>
    <t>(26, 11, 'HTL', 'avoided coal')</t>
  </si>
  <si>
    <t>(26, 11, 'HTC', 'avoided coal')</t>
  </si>
  <si>
    <t>(26, 11, 'CHP', 'avoided coal')</t>
  </si>
  <si>
    <t>(26, 11, 'Feedstock', 'avoided coal')</t>
  </si>
  <si>
    <t>(26, 12, 'Pyrolysis', 'avoided coal')</t>
  </si>
  <si>
    <t>(26, 12, 'AD', 'avoided coal')</t>
  </si>
  <si>
    <t>(26, 12, 'HTL', 'avoided coal')</t>
  </si>
  <si>
    <t>(26, 12, 'HTC', 'avoided coal')</t>
  </si>
  <si>
    <t>(26, 12, 'CHP', 'avoided coal')</t>
  </si>
  <si>
    <t>(26, 12, 'Feedstock', 'avoided coal')</t>
  </si>
  <si>
    <t>(26, 13, 'Pyrolysis', 'avoided coal')</t>
  </si>
  <si>
    <t>(26, 13, 'AD', 'avoided coal')</t>
  </si>
  <si>
    <t>(26, 13, 'HTL', 'avoided coal')</t>
  </si>
  <si>
    <t>(26, 13, 'HTC', 'avoided coal')</t>
  </si>
  <si>
    <t>(26, 13, 'CHP', 'avoided coal')</t>
  </si>
  <si>
    <t>(26, 13, 'Feedstock', 'avoided coal')</t>
  </si>
  <si>
    <t>(26, 14, 'Pyrolysis', 'avoided coal')</t>
  </si>
  <si>
    <t>(26, 14, 'AD', 'avoided coal')</t>
  </si>
  <si>
    <t>(26, 14, 'HTL', 'avoided coal')</t>
  </si>
  <si>
    <t>(26, 14, 'HTC', 'avoided coal')</t>
  </si>
  <si>
    <t>(26, 14, 'CHP', 'avoided coal')</t>
  </si>
  <si>
    <t>(26, 14, 'Feedstock', 'avoided coal')</t>
  </si>
  <si>
    <t>(26, 15, 'Pyrolysis', 'avoided coal')</t>
  </si>
  <si>
    <t>(26, 15, 'AD', 'avoided coal')</t>
  </si>
  <si>
    <t>(26, 15, 'HTL', 'avoided coal')</t>
  </si>
  <si>
    <t>(26, 15, 'HTC', 'avoided coal')</t>
  </si>
  <si>
    <t>(26, 15, 'CHP', 'avoided coal')</t>
  </si>
  <si>
    <t>(26, 15, 'Feedstock', 'avoided coal')</t>
  </si>
  <si>
    <t>(26, 16, 'Pyrolysis', 'avoided coal')</t>
  </si>
  <si>
    <t>(26, 16, 'AD', 'avoided coal')</t>
  </si>
  <si>
    <t>(26, 16, 'HTL', 'avoided coal')</t>
  </si>
  <si>
    <t>(26, 16, 'HTC', 'avoided coal')</t>
  </si>
  <si>
    <t>(26, 16, 'CHP', 'avoided coal')</t>
  </si>
  <si>
    <t>(26, 16, 'Feedstock', 'avoided coal')</t>
  </si>
  <si>
    <t>(26, 17, 'Pyrolysis', 'avoided coal')</t>
  </si>
  <si>
    <t>(26, 17, 'AD', 'avoided coal')</t>
  </si>
  <si>
    <t>(26, 17, 'HTL', 'avoided coal')</t>
  </si>
  <si>
    <t>(26, 17, 'HTC', 'avoided coal')</t>
  </si>
  <si>
    <t>(26, 17, 'CHP', 'avoided coal')</t>
  </si>
  <si>
    <t>(26, 17, 'Feedstock', 'avoided coal')</t>
  </si>
  <si>
    <t>(26, 18, 'Pyrolysis', 'avoided coal')</t>
  </si>
  <si>
    <t>(26, 18, 'AD', 'avoided coal')</t>
  </si>
  <si>
    <t>(26, 18, 'HTL', 'avoided coal')</t>
  </si>
  <si>
    <t>(26, 18, 'HTC', 'avoided coal')</t>
  </si>
  <si>
    <t>(26, 18, 'CHP', 'avoided coal')</t>
  </si>
  <si>
    <t>(26, 18, 'Feedstock', 'avoided coal')</t>
  </si>
  <si>
    <t>(26, 19, 'Pyrolysis', 'avoided coal')</t>
  </si>
  <si>
    <t>(26, 19, 'AD', 'avoided coal')</t>
  </si>
  <si>
    <t>(26, 19, 'HTL', 'avoided coal')</t>
  </si>
  <si>
    <t>(26, 19, 'HTC', 'avoided coal')</t>
  </si>
  <si>
    <t>(26, 19, 'CHP', 'avoided coal')</t>
  </si>
  <si>
    <t>(26, 19, 'Feedstock', 'avoided coal')</t>
  </si>
  <si>
    <t>(26, 20, 'Pyrolysis', 'avoided coal')</t>
  </si>
  <si>
    <t>(26, 20, 'AD', 'avoided coal')</t>
  </si>
  <si>
    <t>(26, 20, 'HTL', 'avoided coal')</t>
  </si>
  <si>
    <t>(26, 20, 'HTC', 'avoided coal')</t>
  </si>
  <si>
    <t>(26, 20, 'CHP', 'avoided coal')</t>
  </si>
  <si>
    <t>(26, 20, 'Feedstock', 'avoided coal')</t>
  </si>
  <si>
    <t>(26, 21, 'Pyrolysis', 'avoided coal')</t>
  </si>
  <si>
    <t>(26, 21, 'AD', 'avoided coal')</t>
  </si>
  <si>
    <t>(26, 21, 'HTL', 'avoided coal')</t>
  </si>
  <si>
    <t>(26, 21, 'HTC', 'avoided coal')</t>
  </si>
  <si>
    <t>(26, 21, 'CHP', 'avoided coal')</t>
  </si>
  <si>
    <t>(26, 21, 'Feedstock', 'avoided coal')</t>
  </si>
  <si>
    <t>(26, 22, 'Pyrolysis', 'avoided coal')</t>
  </si>
  <si>
    <t>(26, 22, 'AD', 'avoided coal')</t>
  </si>
  <si>
    <t>(26, 22, 'HTL', 'avoided coal')</t>
  </si>
  <si>
    <t>(26, 22, 'HTC', 'avoided coal')</t>
  </si>
  <si>
    <t>(26, 22, 'CHP', 'avoided coal')</t>
  </si>
  <si>
    <t>(26, 22, 'Feedstock', 'avoided coal')</t>
  </si>
  <si>
    <t>(26, 23, 'Pyrolysis', 'avoided coal')</t>
  </si>
  <si>
    <t>(26, 23, 'AD', 'avoided coal')</t>
  </si>
  <si>
    <t>(26, 23, 'HTL', 'avoided coal')</t>
  </si>
  <si>
    <t>(26, 23, 'HTC', 'avoided coal')</t>
  </si>
  <si>
    <t>(26, 23, 'CHP', 'avoided coal')</t>
  </si>
  <si>
    <t>(26, 23, 'Feedstock', 'avoided coal')</t>
  </si>
  <si>
    <t>(26, 24, 'Pyrolysis', 'avoided coal')</t>
  </si>
  <si>
    <t>(26, 24, 'AD', 'avoided coal')</t>
  </si>
  <si>
    <t>(26, 24, 'HTL', 'avoided coal')</t>
  </si>
  <si>
    <t>(26, 24, 'HTC', 'avoided coal')</t>
  </si>
  <si>
    <t>(26, 24, 'CHP', 'avoided coal')</t>
  </si>
  <si>
    <t>(26, 24, 'Feedstock', 'avoided coal')</t>
  </si>
  <si>
    <t>(26, 25, 'Pyrolysis', 'avoided coal')</t>
  </si>
  <si>
    <t>(26, 25, 'AD', 'avoided coal')</t>
  </si>
  <si>
    <t>(26, 25, 'HTL', 'avoided coal')</t>
  </si>
  <si>
    <t>(26, 25, 'HTC', 'avoided coal')</t>
  </si>
  <si>
    <t>(26, 25, 'CHP', 'avoided coal')</t>
  </si>
  <si>
    <t>(26, 25, 'Feedstock', 'avoided coal')</t>
  </si>
  <si>
    <t>(26, 26, 'Pyrolysis', 'avoided coal')</t>
  </si>
  <si>
    <t>(26, 26, 'AD', 'avoided coal')</t>
  </si>
  <si>
    <t>(26, 26, 'HTL', 'avoided coal')</t>
  </si>
  <si>
    <t>(26, 26, 'HTC', 'avoided coal')</t>
  </si>
  <si>
    <t>(26, 26, 'CHP', 'avoided coal')</t>
  </si>
  <si>
    <t>(26, 26, 'Feedstock', 'avoided coal')</t>
  </si>
  <si>
    <t>(26, 27, 'Pyrolysis', 'avoided coal')</t>
  </si>
  <si>
    <t>(26, 27, 'AD', 'avoided coal')</t>
  </si>
  <si>
    <t>(26, 27, 'HTL', 'avoided coal')</t>
  </si>
  <si>
    <t>(26, 27, 'HTC', 'avoided coal')</t>
  </si>
  <si>
    <t>(26, 27, 'CHP', 'avoided coal')</t>
  </si>
  <si>
    <t>(26, 27, 'Feedstock', 'avoided coal')</t>
  </si>
  <si>
    <t>(26, 28, 'Pyrolysis', 'avoided coal')</t>
  </si>
  <si>
    <t>(26, 28, 'AD', 'avoided coal')</t>
  </si>
  <si>
    <t>(26, 28, 'HTL', 'avoided coal')</t>
  </si>
  <si>
    <t>(26, 28, 'HTC', 'avoided coal')</t>
  </si>
  <si>
    <t>(26, 28, 'CHP', 'avoided coal')</t>
  </si>
  <si>
    <t>(26, 28, 'Feedstock', 'avoided coal')</t>
  </si>
  <si>
    <t>(26, 29, 'Pyrolysis', 'avoided coal')</t>
  </si>
  <si>
    <t>(26, 29, 'AD', 'avoided coal')</t>
  </si>
  <si>
    <t>(26, 29, 'HTL', 'avoided coal')</t>
  </si>
  <si>
    <t>(26, 29, 'HTC', 'avoided coal')</t>
  </si>
  <si>
    <t>(26, 29, 'CHP', 'avoided coal')</t>
  </si>
  <si>
    <t>(26, 29, 'Feedstock', 'avoided coal')</t>
  </si>
  <si>
    <t>(26, 30, 'Pyrolysis', 'avoided coal')</t>
  </si>
  <si>
    <t>(26, 30, 'AD', 'avoided coal')</t>
  </si>
  <si>
    <t>(26, 30, 'HTL', 'avoided coal')</t>
  </si>
  <si>
    <t>(26, 30, 'HTC', 'avoided coal')</t>
  </si>
  <si>
    <t>(26, 30, 'CHP', 'avoided coal')</t>
  </si>
  <si>
    <t>(26, 30, 'Feedstock', 'avoided coal')</t>
  </si>
  <si>
    <t>(26, 31, 'Pyrolysis', 'avoided coal')</t>
  </si>
  <si>
    <t>(26, 31, 'AD', 'avoided coal')</t>
  </si>
  <si>
    <t>(26, 31, 'HTL', 'avoided coal')</t>
  </si>
  <si>
    <t>(26, 31, 'HTC', 'avoided coal')</t>
  </si>
  <si>
    <t>(26, 31, 'CHP', 'avoided coal')</t>
  </si>
  <si>
    <t>(26, 31, 'Feedstock', 'avoided coal')</t>
  </si>
  <si>
    <t>(26, 32, 'Pyrolysis', 'avoided coal')</t>
  </si>
  <si>
    <t>(26, 32, 'AD', 'avoided coal')</t>
  </si>
  <si>
    <t>(26, 32, 'HTL', 'avoided coal')</t>
  </si>
  <si>
    <t>(26, 32, 'HTC', 'avoided coal')</t>
  </si>
  <si>
    <t>(26, 32, 'CHP', 'avoided coal')</t>
  </si>
  <si>
    <t>(26, 32, 'Feedstock', 'avoided coal')</t>
  </si>
  <si>
    <t>(26, 33, 'Pyrolysis', 'avoided coal')</t>
  </si>
  <si>
    <t>(26, 33, 'AD', 'avoided coal')</t>
  </si>
  <si>
    <t>(26, 33, 'HTL', 'avoided coal')</t>
  </si>
  <si>
    <t>(26, 33, 'HTC', 'avoided coal')</t>
  </si>
  <si>
    <t>(26, 33, 'CHP', 'avoided coal')</t>
  </si>
  <si>
    <t>(26, 33, 'Feedstock', 'avoided coal')</t>
  </si>
  <si>
    <t>(26, 34, 'Pyrolysis', 'avoided coal')</t>
  </si>
  <si>
    <t>(26, 34, 'AD', 'avoided coal')</t>
  </si>
  <si>
    <t>(26, 34, 'HTL', 'avoided coal')</t>
  </si>
  <si>
    <t>(26, 34, 'HTC', 'avoided coal')</t>
  </si>
  <si>
    <t>(26, 34, 'CHP', 'avoided coal')</t>
  </si>
  <si>
    <t>(26, 34, 'Feedstock', 'avoided coal')</t>
  </si>
  <si>
    <t>(26, 35, 'Pyrolysis', 'avoided coal')</t>
  </si>
  <si>
    <t>(26, 35, 'AD', 'avoided coal')</t>
  </si>
  <si>
    <t>(26, 35, 'HTL', 'avoided coal')</t>
  </si>
  <si>
    <t>(26, 35, 'HTC', 'avoided coal')</t>
  </si>
  <si>
    <t>(26, 35, 'CHP', 'avoided coal')</t>
  </si>
  <si>
    <t>(26, 35, 'Feedstock', 'avoided coal')</t>
  </si>
  <si>
    <t>(26, 36, 'Pyrolysis', 'avoided coal')</t>
  </si>
  <si>
    <t>(26, 36, 'AD', 'avoided coal')</t>
  </si>
  <si>
    <t>(26, 36, 'HTL', 'avoided coal')</t>
  </si>
  <si>
    <t>(26, 36, 'HTC', 'avoided coal')</t>
  </si>
  <si>
    <t>(26, 36, 'CHP', 'avoided coal')</t>
  </si>
  <si>
    <t>(26, 36, 'Feedstock', 'avoided coal')</t>
  </si>
  <si>
    <t>(26, 37, 'Pyrolysis', 'avoided coal')</t>
  </si>
  <si>
    <t>(26, 37, 'AD', 'avoided coal')</t>
  </si>
  <si>
    <t>(26, 37, 'HTL', 'avoided coal')</t>
  </si>
  <si>
    <t>(26, 37, 'HTC', 'avoided coal')</t>
  </si>
  <si>
    <t>(26, 37, 'CHP', 'avoided coal')</t>
  </si>
  <si>
    <t>(26, 37, 'Feedstock', 'avoided coal')</t>
  </si>
  <si>
    <t>(26, 38, 'Pyrolysis', 'avoided coal')</t>
  </si>
  <si>
    <t>(26, 38, 'AD', 'avoided coal')</t>
  </si>
  <si>
    <t>(26, 38, 'HTL', 'avoided coal')</t>
  </si>
  <si>
    <t>(26, 38, 'HTC', 'avoided coal')</t>
  </si>
  <si>
    <t>(26, 38, 'CHP', 'avoided coal')</t>
  </si>
  <si>
    <t>(26, 38, 'Feedstock', 'avoided coal')</t>
  </si>
  <si>
    <t>(26, 39, 'Pyrolysis', 'avoided coal')</t>
  </si>
  <si>
    <t>(26, 39, 'AD', 'avoided coal')</t>
  </si>
  <si>
    <t>(26, 39, 'HTL', 'avoided coal')</t>
  </si>
  <si>
    <t>(26, 39, 'HTC', 'avoided coal')</t>
  </si>
  <si>
    <t>(26, 39, 'CHP', 'avoided coal')</t>
  </si>
  <si>
    <t>(26, 39, 'Feedstock', 'avoided coal')</t>
  </si>
  <si>
    <t>(26, 40, 'Pyrolysis', 'avoided coal')</t>
  </si>
  <si>
    <t>(26, 40, 'AD', 'avoided coal')</t>
  </si>
  <si>
    <t>(26, 40, 'HTL', 'avoided coal')</t>
  </si>
  <si>
    <t>(26, 40, 'HTC', 'avoided coal')</t>
  </si>
  <si>
    <t>(26, 40, 'CHP', 'avoided coal')</t>
  </si>
  <si>
    <t>(26, 40, 'Feedstock', 'avoided coal')</t>
  </si>
  <si>
    <t>(26, 41, 'Pyrolysis', 'avoided coal')</t>
  </si>
  <si>
    <t>(26, 41, 'AD', 'avoided coal')</t>
  </si>
  <si>
    <t>(26, 41, 'HTL', 'avoided coal')</t>
  </si>
  <si>
    <t>(26, 41, 'HTC', 'avoided coal')</t>
  </si>
  <si>
    <t>(26, 41, 'CHP', 'avoided coal')</t>
  </si>
  <si>
    <t>(26, 41, 'Feedstock', 'avoided coal')</t>
  </si>
  <si>
    <t>(26, 42, 'Pyrolysis', 'avoided coal')</t>
  </si>
  <si>
    <t>(26, 42, 'AD', 'avoided coal')</t>
  </si>
  <si>
    <t>(26, 42, 'HTL', 'avoided coal')</t>
  </si>
  <si>
    <t>(26, 42, 'HTC', 'avoided coal')</t>
  </si>
  <si>
    <t>(26, 42, 'CHP', 'avoided coal')</t>
  </si>
  <si>
    <t>(26, 42, 'Feedstock', 'avoided coal')</t>
  </si>
  <si>
    <t>(26, 43, 'Pyrolysis', 'avoided coal')</t>
  </si>
  <si>
    <t>(26, 43, 'AD', 'avoided coal')</t>
  </si>
  <si>
    <t>(26, 43, 'HTL', 'avoided coal')</t>
  </si>
  <si>
    <t>(26, 43, 'HTC', 'avoided coal')</t>
  </si>
  <si>
    <t>(26, 43, 'CHP', 'avoided coal')</t>
  </si>
  <si>
    <t>(26, 43, 'Feedstock', 'avoided coal')</t>
  </si>
  <si>
    <t>(26, 44, 'Pyrolysis', 'avoided coal')</t>
  </si>
  <si>
    <t>(26, 44, 'AD', 'avoided coal')</t>
  </si>
  <si>
    <t>(26, 44, 'HTL', 'avoided coal')</t>
  </si>
  <si>
    <t>(26, 44, 'HTC', 'avoided coal')</t>
  </si>
  <si>
    <t>(26, 44, 'CHP', 'avoided coal')</t>
  </si>
  <si>
    <t>(26, 44, 'Feedstock', 'avoided coal')</t>
  </si>
  <si>
    <t>(26, 45, 'Pyrolysis', 'avoided coal')</t>
  </si>
  <si>
    <t>(26, 45, 'AD', 'avoided coal')</t>
  </si>
  <si>
    <t>(26, 45, 'HTL', 'avoided coal')</t>
  </si>
  <si>
    <t>(26, 45, 'HTC', 'avoided coal')</t>
  </si>
  <si>
    <t>(26, 45, 'CHP', 'avoided coal')</t>
  </si>
  <si>
    <t>(26, 45, 'Feedstock', 'avoided coal')</t>
  </si>
  <si>
    <t>(26, 46, 'Pyrolysis', 'avoided coal')</t>
  </si>
  <si>
    <t>(26, 46, 'AD', 'avoided coal')</t>
  </si>
  <si>
    <t>(26, 46, 'HTL', 'avoided coal')</t>
  </si>
  <si>
    <t>(26, 46, 'HTC', 'avoided coal')</t>
  </si>
  <si>
    <t>(26, 46, 'CHP', 'avoided coal')</t>
  </si>
  <si>
    <t>(26, 46, 'Feedstock', 'avoided coal')</t>
  </si>
  <si>
    <t>(26, 47, 'Pyrolysis', 'avoided coal')</t>
  </si>
  <si>
    <t>(26, 47, 'AD', 'avoided coal')</t>
  </si>
  <si>
    <t>(26, 47, 'HTL', 'avoided coal')</t>
  </si>
  <si>
    <t>(26, 47, 'HTC', 'avoided coal')</t>
  </si>
  <si>
    <t>(26, 47, 'CHP', 'avoided coal')</t>
  </si>
  <si>
    <t>(26, 47, 'Feedstock', 'avoided coal')</t>
  </si>
  <si>
    <t>(26, 48, 'Pyrolysis', 'avoided coal')</t>
  </si>
  <si>
    <t>(26, 48, 'AD', 'avoided coal')</t>
  </si>
  <si>
    <t>(26, 48, 'HTL', 'avoided coal')</t>
  </si>
  <si>
    <t>(26, 48, 'HTC', 'avoided coal')</t>
  </si>
  <si>
    <t>(26, 48, 'CHP', 'avoided coal')</t>
  </si>
  <si>
    <t>(26, 48, 'Feedstock', 'avoided coal')</t>
  </si>
  <si>
    <t>(26, 49, 'Pyrolysis', 'avoided coal')</t>
  </si>
  <si>
    <t>(26, 49, 'AD', 'avoided coal')</t>
  </si>
  <si>
    <t>(26, 49, 'HTL', 'avoided coal')</t>
  </si>
  <si>
    <t>(26, 49, 'HTC', 'avoided coal')</t>
  </si>
  <si>
    <t>(26, 49, 'CHP', 'avoided coal')</t>
  </si>
  <si>
    <t>(26, 49, 'Feedstock', 'avoided coal')</t>
  </si>
  <si>
    <t>(26, 50, 'Pyrolysis', 'avoided coal')</t>
  </si>
  <si>
    <t>(26, 50, 'AD', 'avoided coal')</t>
  </si>
  <si>
    <t>(26, 50, 'HTL', 'avoided coal')</t>
  </si>
  <si>
    <t>(26, 50, 'HTC', 'avoided coal')</t>
  </si>
  <si>
    <t>(26, 50, 'CHP', 'avoided coal')</t>
  </si>
  <si>
    <t>(26, 50, 'Feedstock', 'avoided coal')</t>
  </si>
  <si>
    <t>(26, 51, 'Pyrolysis', 'avoided coal')</t>
  </si>
  <si>
    <t>(26, 51, 'AD', 'avoided coal')</t>
  </si>
  <si>
    <t>(26, 51, 'HTL', 'avoided coal')</t>
  </si>
  <si>
    <t>(26, 51, 'HTC', 'avoided coal')</t>
  </si>
  <si>
    <t>(26, 51, 'CHP', 'avoided coal')</t>
  </si>
  <si>
    <t>(26, 51, 'Feedstock', 'avoided coal')</t>
  </si>
  <si>
    <t>(26, 52, 'Pyrolysis', 'avoided coal')</t>
  </si>
  <si>
    <t>(26, 52, 'AD', 'avoided coal')</t>
  </si>
  <si>
    <t>(26, 52, 'HTL', 'avoided coal')</t>
  </si>
  <si>
    <t>(26, 52, 'HTC', 'avoided coal')</t>
  </si>
  <si>
    <t>(26, 52, 'CHP', 'avoided coal')</t>
  </si>
  <si>
    <t>(26, 52, 'Feedstock', 'avoided coal')</t>
  </si>
  <si>
    <t>(26, 53, 'Pyrolysis', 'avoided coal')</t>
  </si>
  <si>
    <t>(26, 53, 'AD', 'avoided coal')</t>
  </si>
  <si>
    <t>(26, 53, 'HTL', 'avoided coal')</t>
  </si>
  <si>
    <t>(26, 53, 'HTC', 'avoided coal')</t>
  </si>
  <si>
    <t>(26, 53, 'CHP', 'avoided coal')</t>
  </si>
  <si>
    <t>(26, 53, 'Feedstock', 'avoided coal')</t>
  </si>
  <si>
    <t>(26, 54, 'Pyrolysis', 'avoided coal')</t>
  </si>
  <si>
    <t>(26, 54, 'AD', 'avoided coal')</t>
  </si>
  <si>
    <t>(26, 54, 'HTL', 'avoided coal')</t>
  </si>
  <si>
    <t>(26, 54, 'HTC', 'avoided coal')</t>
  </si>
  <si>
    <t>(26, 54, 'CHP', 'avoided coal')</t>
  </si>
  <si>
    <t>(26, 54, 'Feedstock', 'avoided coal')</t>
  </si>
  <si>
    <t>(26, 55, 'Pyrolysis', 'avoided coal')</t>
  </si>
  <si>
    <t>(26, 55, 'AD', 'avoided coal')</t>
  </si>
  <si>
    <t>(26, 55, 'HTL', 'avoided coal')</t>
  </si>
  <si>
    <t>(26, 55, 'HTC', 'avoided coal')</t>
  </si>
  <si>
    <t>(26, 55, 'CHP', 'avoided coal')</t>
  </si>
  <si>
    <t>(26, 55, 'Feedstock', 'avoided coal')</t>
  </si>
  <si>
    <t>(26, 56, 'Pyrolysis', 'avoided coal')</t>
  </si>
  <si>
    <t>(26, 56, 'AD', 'avoided coal')</t>
  </si>
  <si>
    <t>(26, 56, 'HTL', 'avoided coal')</t>
  </si>
  <si>
    <t>(26, 56, 'HTC', 'avoided coal')</t>
  </si>
  <si>
    <t>(26, 56, 'CHP', 'avoided coal')</t>
  </si>
  <si>
    <t>(26, 56, 'Feedstock', 'avoided coal')</t>
  </si>
  <si>
    <t>(26, 57, 'Pyrolysis', 'avoided coal')</t>
  </si>
  <si>
    <t>(26, 57, 'AD', 'avoided coal')</t>
  </si>
  <si>
    <t>(26, 57, 'HTL', 'avoided coal')</t>
  </si>
  <si>
    <t>(26, 57, 'HTC', 'avoided coal')</t>
  </si>
  <si>
    <t>(26, 57, 'CHP', 'avoided coal')</t>
  </si>
  <si>
    <t>(26, 57, 'Feedstock', 'avoided coal')</t>
  </si>
  <si>
    <t>(26, 58, 'Pyrolysis', 'avoided coal')</t>
  </si>
  <si>
    <t>(26, 58, 'AD', 'avoided coal')</t>
  </si>
  <si>
    <t>(26, 58, 'HTL', 'avoided coal')</t>
  </si>
  <si>
    <t>(26, 58, 'HTC', 'avoided coal')</t>
  </si>
  <si>
    <t>(26, 58, 'CHP', 'avoided coal')</t>
  </si>
  <si>
    <t>(26, 58, 'Feedstock', 'avoided coal')</t>
  </si>
  <si>
    <t>(26, 59, 'Pyrolysis', 'avoided coal')</t>
  </si>
  <si>
    <t>(26, 59, 'AD', 'avoided coal')</t>
  </si>
  <si>
    <t>(26, 59, 'HTL', 'avoided coal')</t>
  </si>
  <si>
    <t>(26, 59, 'HTC', 'avoided coal')</t>
  </si>
  <si>
    <t>(26, 59, 'CHP', 'avoided coal')</t>
  </si>
  <si>
    <t>(26, 59, 'Feedstock', 'avoided coal')</t>
  </si>
  <si>
    <t>(26, 60, 'Pyrolysis', 'avoided coal')</t>
  </si>
  <si>
    <t>(26, 60, 'AD', 'avoided coal')</t>
  </si>
  <si>
    <t>(26, 60, 'HTL', 'avoided coal')</t>
  </si>
  <si>
    <t>(26, 60, 'HTC', 'avoided coal')</t>
  </si>
  <si>
    <t>(26, 60, 'CHP', 'avoided coal')</t>
  </si>
  <si>
    <t>(26, 60, 'Feedstock', 'avoided coal')</t>
  </si>
  <si>
    <t>(26, 61, 'Pyrolysis', 'avoided coal')</t>
  </si>
  <si>
    <t>(26, 61, 'AD', 'avoided coal')</t>
  </si>
  <si>
    <t>(26, 61, 'HTL', 'avoided coal')</t>
  </si>
  <si>
    <t>(26, 61, 'HTC', 'avoided coal')</t>
  </si>
  <si>
    <t>(26, 61, 'CHP', 'avoided coal')</t>
  </si>
  <si>
    <t>(26, 61, 'Feedstock', 'avoided coal')</t>
  </si>
  <si>
    <t>(26, 62, 'Pyrolysis', 'avoided coal')</t>
  </si>
  <si>
    <t>(26, 62, 'AD', 'avoided coal')</t>
  </si>
  <si>
    <t>(26, 62, 'HTL', 'avoided coal')</t>
  </si>
  <si>
    <t>(26, 62, 'HTC', 'avoided coal')</t>
  </si>
  <si>
    <t>(26, 62, 'CHP', 'avoided coal')</t>
  </si>
  <si>
    <t>(26, 62, 'Feedstock', 'avoided coal')</t>
  </si>
  <si>
    <t>(26, 63, 'Pyrolysis', 'avoided coal')</t>
  </si>
  <si>
    <t>(26, 63, 'AD', 'avoided coal')</t>
  </si>
  <si>
    <t>(26, 63, 'HTL', 'avoided coal')</t>
  </si>
  <si>
    <t>(26, 63, 'HTC', 'avoided coal')</t>
  </si>
  <si>
    <t>(26, 63, 'CHP', 'avoided coal')</t>
  </si>
  <si>
    <t>(26, 63, 'Feedstock', 'avoided coal')</t>
  </si>
  <si>
    <t>(26, 64, 'Pyrolysis', 'avoided coal')</t>
  </si>
  <si>
    <t>(26, 64, 'AD', 'avoided coal')</t>
  </si>
  <si>
    <t>(26, 64, 'HTL', 'avoided coal')</t>
  </si>
  <si>
    <t>(26, 64, 'HTC', 'avoided coal')</t>
  </si>
  <si>
    <t>(26, 64, 'CHP', 'avoided coal')</t>
  </si>
  <si>
    <t>(26, 64, 'Feedstock', 'avoided coal')</t>
  </si>
  <si>
    <t>(26, 65, 'Pyrolysis', 'avoided coal')</t>
  </si>
  <si>
    <t>(26, 65, 'AD', 'avoided coal')</t>
  </si>
  <si>
    <t>(26, 65, 'HTL', 'avoided coal')</t>
  </si>
  <si>
    <t>(26, 65, 'HTC', 'avoided coal')</t>
  </si>
  <si>
    <t>(26, 65, 'CHP', 'avoided coal')</t>
  </si>
  <si>
    <t>(26, 65, 'Feedstock', 'avoided coal')</t>
  </si>
  <si>
    <t>(26, 66, 'Pyrolysis', 'avoided coal')</t>
  </si>
  <si>
    <t>(26, 66, 'AD', 'avoided coal')</t>
  </si>
  <si>
    <t>(26, 66, 'HTL', 'avoided coal')</t>
  </si>
  <si>
    <t>(26, 66, 'HTC', 'avoided coal')</t>
  </si>
  <si>
    <t>(26, 66, 'CHP', 'avoided coal')</t>
  </si>
  <si>
    <t>(26, 66, 'Feedstock', 'avoided coal')</t>
  </si>
  <si>
    <t>(26, 67, 'Pyrolysis', 'avoided coal')</t>
  </si>
  <si>
    <t>(26, 67, 'AD', 'avoided coal')</t>
  </si>
  <si>
    <t>(26, 67, 'HTL', 'avoided coal')</t>
  </si>
  <si>
    <t>(26, 67, 'HTC', 'avoided coal')</t>
  </si>
  <si>
    <t>(26, 67, 'CHP', 'avoided coal')</t>
  </si>
  <si>
    <t>(26, 67, 'Feedstock', 'avoided coal')</t>
  </si>
  <si>
    <t>(26, 68, 'Pyrolysis', 'avoided coal')</t>
  </si>
  <si>
    <t>(26, 68, 'AD', 'avoided coal')</t>
  </si>
  <si>
    <t>(26, 68, 'HTL', 'avoided coal')</t>
  </si>
  <si>
    <t>(26, 68, 'HTC', 'avoided coal')</t>
  </si>
  <si>
    <t>(26, 68, 'CHP', 'avoided coal')</t>
  </si>
  <si>
    <t>(26, 68, 'Feedstock', 'avoided coal')</t>
  </si>
  <si>
    <t>(26, 69, 'Pyrolysis', 'avoided coal')</t>
  </si>
  <si>
    <t>(26, 69, 'AD', 'avoided coal')</t>
  </si>
  <si>
    <t>(26, 69, 'HTL', 'avoided coal')</t>
  </si>
  <si>
    <t>(26, 69, 'HTC', 'avoided coal')</t>
  </si>
  <si>
    <t>(26, 69, 'CHP', 'avoided coal')</t>
  </si>
  <si>
    <t>(26, 69, 'Feedstock', 'avoided coal')</t>
  </si>
  <si>
    <t>(26, 70, 'Pyrolysis', 'avoided coal')</t>
  </si>
  <si>
    <t>(26, 70, 'AD', 'avoided coal')</t>
  </si>
  <si>
    <t>(26, 70, 'HTL', 'avoided coal')</t>
  </si>
  <si>
    <t>(26, 70, 'HTC', 'avoided coal')</t>
  </si>
  <si>
    <t>(26, 70, 'CHP', 'avoided coal')</t>
  </si>
  <si>
    <t>(26, 70, 'Feedstock', 'avoided coal')</t>
  </si>
  <si>
    <t>(26, 71, 'Pyrolysis', 'avoided coal')</t>
  </si>
  <si>
    <t>(26, 71, 'AD', 'avoided coal')</t>
  </si>
  <si>
    <t>(26, 71, 'HTL', 'avoided coal')</t>
  </si>
  <si>
    <t>(26, 71, 'HTC', 'avoided coal')</t>
  </si>
  <si>
    <t>(26, 71, 'CHP', 'avoided coal')</t>
  </si>
  <si>
    <t>(26, 71, 'Feedstock', 'avoided coal')</t>
  </si>
  <si>
    <t>(26, 72, 'Pyrolysis', 'avoided coal')</t>
  </si>
  <si>
    <t>(26, 72, 'AD', 'avoided coal')</t>
  </si>
  <si>
    <t>(26, 72, 'HTL', 'avoided coal')</t>
  </si>
  <si>
    <t>(26, 72, 'HTC', 'avoided coal')</t>
  </si>
  <si>
    <t>(26, 72, 'CHP', 'avoided coal')</t>
  </si>
  <si>
    <t>(26, 72, 'Feedstock', 'avoided coal')</t>
  </si>
  <si>
    <t>(26, 73, 'Pyrolysis', 'avoided coal')</t>
  </si>
  <si>
    <t>(26, 73, 'AD', 'avoided coal')</t>
  </si>
  <si>
    <t>(26, 73, 'HTL', 'avoided coal')</t>
  </si>
  <si>
    <t>(26, 73, 'HTC', 'avoided coal')</t>
  </si>
  <si>
    <t>(26, 73, 'CHP', 'avoided coal')</t>
  </si>
  <si>
    <t>(26, 73, 'Feedstock', 'avoided coal')</t>
  </si>
  <si>
    <t>(26, 74, 'Pyrolysis', 'avoided coal')</t>
  </si>
  <si>
    <t>(26, 74, 'AD', 'avoided coal')</t>
  </si>
  <si>
    <t>(26, 74, 'HTL', 'avoided coal')</t>
  </si>
  <si>
    <t>(26, 74, 'HTC', 'avoided coal')</t>
  </si>
  <si>
    <t>(26, 74, 'CHP', 'avoided coal')</t>
  </si>
  <si>
    <t>(26, 74, 'Feedstock', 'avoided coal')</t>
  </si>
  <si>
    <t>(26, 75, 'Pyrolysis', 'avoided coal')</t>
  </si>
  <si>
    <t>(26, 75, 'AD', 'avoided coal')</t>
  </si>
  <si>
    <t>(26, 75, 'HTL', 'avoided coal')</t>
  </si>
  <si>
    <t>(26, 75, 'HTC', 'avoided coal')</t>
  </si>
  <si>
    <t>(26, 75, 'CHP', 'avoided coal')</t>
  </si>
  <si>
    <t>(26, 75, 'Feedstock', 'avoided coal')</t>
  </si>
  <si>
    <t>(26, 76, 'Pyrolysis', 'avoided coal')</t>
  </si>
  <si>
    <t>(26, 76, 'AD', 'avoided coal')</t>
  </si>
  <si>
    <t>(26, 76, 'HTL', 'avoided coal')</t>
  </si>
  <si>
    <t>(26, 76, 'HTC', 'avoided coal')</t>
  </si>
  <si>
    <t>(26, 76, 'CHP', 'avoided coal')</t>
  </si>
  <si>
    <t>(26, 76, 'Feedstock', 'avoided coal')</t>
  </si>
  <si>
    <t>(26, 77, 'Pyrolysis', 'avoided coal')</t>
  </si>
  <si>
    <t>(26, 77, 'AD', 'avoided coal')</t>
  </si>
  <si>
    <t>(26, 77, 'HTL', 'avoided coal')</t>
  </si>
  <si>
    <t>(26, 77, 'HTC', 'avoided coal')</t>
  </si>
  <si>
    <t>(26, 77, 'CHP', 'avoided coal')</t>
  </si>
  <si>
    <t>(26, 77, 'Feedstock', 'avoided coal')</t>
  </si>
  <si>
    <t>(26, 78, 'Pyrolysis', 'avoided coal')</t>
  </si>
  <si>
    <t>(26, 78, 'AD', 'avoided coal')</t>
  </si>
  <si>
    <t>(26, 78, 'HTL', 'avoided coal')</t>
  </si>
  <si>
    <t>(26, 78, 'HTC', 'avoided coal')</t>
  </si>
  <si>
    <t>(26, 78, 'CHP', 'avoided coal')</t>
  </si>
  <si>
    <t>(26, 78, 'Feedstock', 'avoided coal')</t>
  </si>
  <si>
    <t>(26, 79, 'Pyrolysis', 'avoided coal')</t>
  </si>
  <si>
    <t>(26, 79, 'AD', 'avoided coal')</t>
  </si>
  <si>
    <t>(26, 79, 'HTL', 'avoided coal')</t>
  </si>
  <si>
    <t>(26, 79, 'HTC', 'avoided coal')</t>
  </si>
  <si>
    <t>(26, 79, 'CHP', 'avoided coal')</t>
  </si>
  <si>
    <t>(26, 79, 'Feedstock', 'avoided coal')</t>
  </si>
  <si>
    <t>(26, 80, 'Pyrolysis', 'avoided coal')</t>
  </si>
  <si>
    <t>(26, 80, 'AD', 'avoided coal')</t>
  </si>
  <si>
    <t>(26, 80, 'HTL', 'avoided coal')</t>
  </si>
  <si>
    <t>(26, 80, 'HTC', 'avoided coal')</t>
  </si>
  <si>
    <t>(26, 80, 'CHP', 'avoided coal')</t>
  </si>
  <si>
    <t>(26, 80, 'Feedstock', 'avoided coal')</t>
  </si>
  <si>
    <t>(26, 81, 'Pyrolysis', 'avoided coal')</t>
  </si>
  <si>
    <t>(26, 81, 'AD', 'avoided coal')</t>
  </si>
  <si>
    <t>(26, 81, 'HTL', 'avoided coal')</t>
  </si>
  <si>
    <t>(26, 81, 'HTC', 'avoided coal')</t>
  </si>
  <si>
    <t>(26, 81, 'CHP', 'avoided coal')</t>
  </si>
  <si>
    <t>(26, 81, 'Feedstock', 'avoided coal')</t>
  </si>
  <si>
    <t>(26, 82, 'Pyrolysis', 'avoided coal')</t>
  </si>
  <si>
    <t>(26, 82, 'AD', 'avoided coal')</t>
  </si>
  <si>
    <t>(26, 82, 'HTL', 'avoided coal')</t>
  </si>
  <si>
    <t>(26, 82, 'HTC', 'avoided coal')</t>
  </si>
  <si>
    <t>(26, 82, 'CHP', 'avoided coal')</t>
  </si>
  <si>
    <t>(26, 82, 'Feedstock', 'avoided coal')</t>
  </si>
  <si>
    <t>(26, 83, 'Pyrolysis', 'avoided coal')</t>
  </si>
  <si>
    <t>(26, 83, 'AD', 'avoided coal')</t>
  </si>
  <si>
    <t>(26, 83, 'HTL', 'avoided coal')</t>
  </si>
  <si>
    <t>(26, 83, 'HTC', 'avoided coal')</t>
  </si>
  <si>
    <t>(26, 83, 'CHP', 'avoided coal')</t>
  </si>
  <si>
    <t>(26, 83, 'Feedstock', 'avoided coal')</t>
  </si>
  <si>
    <t>(26, 84, 'Pyrolysis', 'avoided coal')</t>
  </si>
  <si>
    <t>(26, 84, 'AD', 'avoided coal')</t>
  </si>
  <si>
    <t>(26, 84, 'HTL', 'avoided coal')</t>
  </si>
  <si>
    <t>(26, 84, 'HTC', 'avoided coal')</t>
  </si>
  <si>
    <t>(26, 84, 'CHP', 'avoided coal')</t>
  </si>
  <si>
    <t>(26, 84, 'Feedstock', 'avoided coal')</t>
  </si>
  <si>
    <t>(26, 85, 'Pyrolysis', 'avoided coal')</t>
  </si>
  <si>
    <t>(26, 85, 'AD', 'avoided coal')</t>
  </si>
  <si>
    <t>(26, 85, 'HTL', 'avoided coal')</t>
  </si>
  <si>
    <t>(26, 85, 'HTC', 'avoided coal')</t>
  </si>
  <si>
    <t>(26, 85, 'CHP', 'avoided coal')</t>
  </si>
  <si>
    <t>(26, 85, 'Feedstock', 'avoided coal')</t>
  </si>
  <si>
    <t>(26, 86, 'Pyrolysis', 'avoided coal')</t>
  </si>
  <si>
    <t>(26, 86, 'AD', 'avoided coal')</t>
  </si>
  <si>
    <t>(26, 86, 'HTL', 'avoided coal')</t>
  </si>
  <si>
    <t>(26, 86, 'HTC', 'avoided coal')</t>
  </si>
  <si>
    <t>(26, 86, 'CHP', 'avoided coal')</t>
  </si>
  <si>
    <t>(26, 86, 'Feedstock', 'avoided coal')</t>
  </si>
  <si>
    <t>(26, 87, 'Pyrolysis', 'avoided coal')</t>
  </si>
  <si>
    <t>(26, 87, 'AD', 'avoided coal')</t>
  </si>
  <si>
    <t>(26, 87, 'HTL', 'avoided coal')</t>
  </si>
  <si>
    <t>(26, 87, 'HTC', 'avoided coal')</t>
  </si>
  <si>
    <t>(26, 87, 'CHP', 'avoided coal')</t>
  </si>
  <si>
    <t>(26, 87, 'Feedstock', 'avoided coal')</t>
  </si>
  <si>
    <t>(26, 88, 'Pyrolysis', 'avoided coal')</t>
  </si>
  <si>
    <t>(26, 88, 'AD', 'avoided coal')</t>
  </si>
  <si>
    <t>(26, 88, 'HTL', 'avoided coal')</t>
  </si>
  <si>
    <t>(26, 88, 'HTC', 'avoided coal')</t>
  </si>
  <si>
    <t>(26, 88, 'CHP', 'avoided coal')</t>
  </si>
  <si>
    <t>(26, 88, 'Feedstock', 'avoided coal')</t>
  </si>
  <si>
    <t>(26, 89, 'Pyrolysis', 'avoided coal')</t>
  </si>
  <si>
    <t>(26, 89, 'AD', 'avoided coal')</t>
  </si>
  <si>
    <t>(26, 89, 'HTL', 'avoided coal')</t>
  </si>
  <si>
    <t>(26, 89, 'HTC', 'avoided coal')</t>
  </si>
  <si>
    <t>(26, 89, 'CHP', 'avoided coal')</t>
  </si>
  <si>
    <t>(26, 89, 'Feedstock', 'avoided coal')</t>
  </si>
  <si>
    <t>(26, 90, 'Pyrolysis', 'avoided coal')</t>
  </si>
  <si>
    <t>(26, 90, 'AD', 'avoided coal')</t>
  </si>
  <si>
    <t>(26, 90, 'HTL', 'avoided coal')</t>
  </si>
  <si>
    <t>(26, 90, 'HTC', 'avoided coal')</t>
  </si>
  <si>
    <t>(26, 90, 'CHP', 'avoided coal')</t>
  </si>
  <si>
    <t>(26, 90, 'Feedstock', 'avoided coal')</t>
  </si>
  <si>
    <t>(26, 91, 'Pyrolysis', 'avoided coal')</t>
  </si>
  <si>
    <t>(26, 91, 'AD', 'avoided coal')</t>
  </si>
  <si>
    <t>(26, 91, 'HTL', 'avoided coal')</t>
  </si>
  <si>
    <t>(26, 91, 'HTC', 'avoided coal')</t>
  </si>
  <si>
    <t>(26, 91, 'CHP', 'avoided coal')</t>
  </si>
  <si>
    <t>(26, 91, 'Feedstock', 'avoided coal')</t>
  </si>
  <si>
    <t>(26, 92, 'Pyrolysis', 'avoided coal')</t>
  </si>
  <si>
    <t>(26, 92, 'AD', 'avoided coal')</t>
  </si>
  <si>
    <t>(26, 92, 'HTL', 'avoided coal')</t>
  </si>
  <si>
    <t>(26, 92, 'HTC', 'avoided coal')</t>
  </si>
  <si>
    <t>(26, 92, 'CHP', 'avoided coal')</t>
  </si>
  <si>
    <t>(26, 92, 'Feedstock', 'avoided coal')</t>
  </si>
  <si>
    <t>(26, 93, 'Pyrolysis', 'avoided coal')</t>
  </si>
  <si>
    <t>(26, 93, 'AD', 'avoided coal')</t>
  </si>
  <si>
    <t>(26, 93, 'HTL', 'avoided coal')</t>
  </si>
  <si>
    <t>(26, 93, 'HTC', 'avoided coal')</t>
  </si>
  <si>
    <t>(26, 93, 'CHP', 'avoided coal')</t>
  </si>
  <si>
    <t>(26, 93, 'Feedstock', 'avoided coal')</t>
  </si>
  <si>
    <t>(26, 94, 'Pyrolysis', 'avoided coal')</t>
  </si>
  <si>
    <t>(26, 94, 'AD', 'avoided coal')</t>
  </si>
  <si>
    <t>(26, 94, 'HTL', 'avoided coal')</t>
  </si>
  <si>
    <t>(26, 94, 'HTC', 'avoided coal')</t>
  </si>
  <si>
    <t>(26, 94, 'CHP', 'avoided coal')</t>
  </si>
  <si>
    <t>(26, 94, 'Feedstock', 'avoided coal')</t>
  </si>
  <si>
    <t>(26, 95, 'Pyrolysis', 'avoided coal')</t>
  </si>
  <si>
    <t>(26, 95, 'AD', 'avoided coal')</t>
  </si>
  <si>
    <t>(26, 95, 'HTL', 'avoided coal')</t>
  </si>
  <si>
    <t>(26, 95, 'HTC', 'avoided coal')</t>
  </si>
  <si>
    <t>(26, 95, 'CHP', 'avoided coal')</t>
  </si>
  <si>
    <t>(26, 95, 'Feedstock', 'avoided coal')</t>
  </si>
  <si>
    <t>(26, 96, 'Pyrolysis', 'avoided coal')</t>
  </si>
  <si>
    <t>(26, 96, 'AD', 'avoided coal')</t>
  </si>
  <si>
    <t>(26, 96, 'HTL', 'avoided coal')</t>
  </si>
  <si>
    <t>(26, 96, 'HTC', 'avoided coal')</t>
  </si>
  <si>
    <t>(26, 96, 'CHP', 'avoided coal')</t>
  </si>
  <si>
    <t>(26, 96, 'Feedstock', 'avoided coal')</t>
  </si>
  <si>
    <t>(26, 97, 'Pyrolysis', 'avoided coal')</t>
  </si>
  <si>
    <t>(26, 97, 'AD', 'avoided coal')</t>
  </si>
  <si>
    <t>(26, 97, 'HTL', 'avoided coal')</t>
  </si>
  <si>
    <t>(26, 97, 'HTC', 'avoided coal')</t>
  </si>
  <si>
    <t>(26, 97, 'CHP', 'avoided coal')</t>
  </si>
  <si>
    <t>(26, 97, 'Feedstock', 'avoided coal')</t>
  </si>
  <si>
    <t>(26, 98, 'Pyrolysis', 'avoided coal')</t>
  </si>
  <si>
    <t>(26, 98, 'AD', 'avoided coal')</t>
  </si>
  <si>
    <t>(26, 98, 'HTL', 'avoided coal')</t>
  </si>
  <si>
    <t>(26, 98, 'HTC', 'avoided coal')</t>
  </si>
  <si>
    <t>(26, 98, 'CHP', 'avoided coal')</t>
  </si>
  <si>
    <t>(26, 98, 'Feedstock', 'avoided coal')</t>
  </si>
  <si>
    <t>(26, 99, 'Pyrolysis', 'avoided coal')</t>
  </si>
  <si>
    <t>(26, 99, 'AD', 'avoided coal')</t>
  </si>
  <si>
    <t>(26, 99, 'HTL', 'avoided coal')</t>
  </si>
  <si>
    <t>(26, 99, 'HTC', 'avoided coal')</t>
  </si>
  <si>
    <t>(26, 99, 'CHP', 'avoided coal')</t>
  </si>
  <si>
    <t>(26, 99, 'Feedstock', 'avoided coal')</t>
  </si>
  <si>
    <t>(26, 100, 'Pyrolysis', 'avoided coal')</t>
  </si>
  <si>
    <t>(26, 100, 'AD', 'avoided coal')</t>
  </si>
  <si>
    <t>(26, 100, 'HTL', 'avoided coal')</t>
  </si>
  <si>
    <t>(26, 100, 'HTC', 'avoided coal')</t>
  </si>
  <si>
    <t>(26, 100, 'CHP', 'avoided coal')</t>
  </si>
  <si>
    <t>(26, 100, 'Feedstock', 'avoided coal')</t>
  </si>
  <si>
    <t>(26, 101, 'Pyrolysis', 'avoided coal')</t>
  </si>
  <si>
    <t>(26, 101, 'AD', 'avoided coal')</t>
  </si>
  <si>
    <t>(26, 101, 'HTL', 'avoided coal')</t>
  </si>
  <si>
    <t>(26, 101, 'HTC', 'avoided coal')</t>
  </si>
  <si>
    <t>(26, 101, 'CHP', 'avoided coal')</t>
  </si>
  <si>
    <t>(26, 101, 'Feedstock', 'avoided coal')</t>
  </si>
  <si>
    <t>(26, 102, 'Pyrolysis', 'avoided coal')</t>
  </si>
  <si>
    <t>(26, 102, 'AD', 'avoided coal')</t>
  </si>
  <si>
    <t>(26, 102, 'HTL', 'avoided coal')</t>
  </si>
  <si>
    <t>(26, 102, 'HTC', 'avoided coal')</t>
  </si>
  <si>
    <t>(26, 102, 'CHP', 'avoided coal')</t>
  </si>
  <si>
    <t>(26, 102, 'Feedstock', 'avoided coal')</t>
  </si>
  <si>
    <t>(26, 103, 'Pyrolysis', 'avoided coal')</t>
  </si>
  <si>
    <t>(26, 103, 'AD', 'avoided coal')</t>
  </si>
  <si>
    <t>(26, 103, 'HTL', 'avoided coal')</t>
  </si>
  <si>
    <t>(26, 103, 'HTC', 'avoided coal')</t>
  </si>
  <si>
    <t>(26, 103, 'CHP', 'avoided coal')</t>
  </si>
  <si>
    <t>(26, 103, 'Feedstock', 'avoided coal')</t>
  </si>
  <si>
    <t>(26, 104, 'Pyrolysis', 'avoided coal')</t>
  </si>
  <si>
    <t>(26, 104, 'AD', 'avoided coal')</t>
  </si>
  <si>
    <t>(26, 104, 'HTL', 'avoided coal')</t>
  </si>
  <si>
    <t>(26, 104, 'HTC', 'avoided coal')</t>
  </si>
  <si>
    <t>(26, 104, 'CHP', 'avoided coal')</t>
  </si>
  <si>
    <t>(26, 104, 'Feedstock', 'avoided coal')</t>
  </si>
  <si>
    <t>(26, 105, 'Pyrolysis', 'avoided coal')</t>
  </si>
  <si>
    <t>(26, 105, 'AD', 'avoided coal')</t>
  </si>
  <si>
    <t>(26, 105, 'HTL', 'avoided coal')</t>
  </si>
  <si>
    <t>(26, 105, 'HTC', 'avoided coal')</t>
  </si>
  <si>
    <t>(26, 105, 'CHP', 'avoided coal')</t>
  </si>
  <si>
    <t>(26, 105, 'Feedstock', 'avoided coal')</t>
  </si>
  <si>
    <t>(26, 106, 'Pyrolysis', 'avoided coal')</t>
  </si>
  <si>
    <t>(26, 106, 'AD', 'avoided coal')</t>
  </si>
  <si>
    <t>(26, 106, 'HTL', 'avoided coal')</t>
  </si>
  <si>
    <t>(26, 106, 'HTC', 'avoided coal')</t>
  </si>
  <si>
    <t>(26, 106, 'CHP', 'avoided coal')</t>
  </si>
  <si>
    <t>(26, 106, 'Feedstock', 'avoided coal')</t>
  </si>
  <si>
    <t>(26, 107, 'Pyrolysis', 'avoided coal')</t>
  </si>
  <si>
    <t>(26, 107, 'AD', 'avoided coal')</t>
  </si>
  <si>
    <t>(26, 107, 'HTL', 'avoided coal')</t>
  </si>
  <si>
    <t>(26, 107, 'HTC', 'avoided coal')</t>
  </si>
  <si>
    <t>(26, 107, 'CHP', 'avoided coal')</t>
  </si>
  <si>
    <t>(26, 107, 'Feedstock', 'avoided coal')</t>
  </si>
  <si>
    <t>(26, 108, 'Pyrolysis', 'avoided coal')</t>
  </si>
  <si>
    <t>(26, 108, 'AD', 'avoided coal')</t>
  </si>
  <si>
    <t>(26, 108, 'HTL', 'avoided coal')</t>
  </si>
  <si>
    <t>(26, 108, 'HTC', 'avoided coal')</t>
  </si>
  <si>
    <t>(26, 108, 'CHP', 'avoided coal')</t>
  </si>
  <si>
    <t>(26, 108, 'Feedstock', 'avoided coal')</t>
  </si>
  <si>
    <t>(26, 109, 'Pyrolysis', 'avoided coal')</t>
  </si>
  <si>
    <t>(26, 109, 'AD', 'avoided coal')</t>
  </si>
  <si>
    <t>(26, 109, 'HTL', 'avoided coal')</t>
  </si>
  <si>
    <t>(26, 109, 'HTC', 'avoided coal')</t>
  </si>
  <si>
    <t>(26, 109, 'CHP', 'avoided coal')</t>
  </si>
  <si>
    <t>(26, 109, 'Feedstock', 'avoided coal')</t>
  </si>
  <si>
    <t>(26, 110, 'Pyrolysis', 'avoided coal')</t>
  </si>
  <si>
    <t>(26, 110, 'AD', 'avoided coal')</t>
  </si>
  <si>
    <t>(26, 110, 'HTL', 'avoided coal')</t>
  </si>
  <si>
    <t>(26, 110, 'HTC', 'avoided coal')</t>
  </si>
  <si>
    <t>(26, 110, 'CHP', 'avoided coal')</t>
  </si>
  <si>
    <t>(26, 110, 'Feedstock', 'avoided coal')</t>
  </si>
  <si>
    <t>(26, 111, 'Pyrolysis', 'avoided coal')</t>
  </si>
  <si>
    <t>(26, 111, 'AD', 'avoided coal')</t>
  </si>
  <si>
    <t>(26, 111, 'HTL', 'avoided coal')</t>
  </si>
  <si>
    <t>(26, 111, 'HTC', 'avoided coal')</t>
  </si>
  <si>
    <t>(26, 111, 'CHP', 'avoided coal')</t>
  </si>
  <si>
    <t>(26, 111, 'Feedstock', 'avoided coal')</t>
  </si>
  <si>
    <t>(26, 112, 'Pyrolysis', 'avoided coal')</t>
  </si>
  <si>
    <t>(26, 112, 'AD', 'avoided coal')</t>
  </si>
  <si>
    <t>(26, 112, 'HTL', 'avoided coal')</t>
  </si>
  <si>
    <t>(26, 112, 'HTC', 'avoided coal')</t>
  </si>
  <si>
    <t>(26, 112, 'CHP', 'avoided coal')</t>
  </si>
  <si>
    <t>(26, 112, 'Feedstock', 'avoided coal')</t>
  </si>
  <si>
    <t>(26, 113, 'Pyrolysis', 'avoided coal')</t>
  </si>
  <si>
    <t>(26, 113, 'AD', 'avoided coal')</t>
  </si>
  <si>
    <t>(26, 113, 'HTL', 'avoided coal')</t>
  </si>
  <si>
    <t>(26, 113, 'HTC', 'avoided coal')</t>
  </si>
  <si>
    <t>(26, 113, 'CHP', 'avoided coal')</t>
  </si>
  <si>
    <t>(26, 113, 'Feedstock', 'avoided coal')</t>
  </si>
  <si>
    <t>(26, 114, 'Pyrolysis', 'avoided coal')</t>
  </si>
  <si>
    <t>(26, 114, 'AD', 'avoided coal')</t>
  </si>
  <si>
    <t>(26, 114, 'HTL', 'avoided coal')</t>
  </si>
  <si>
    <t>(26, 114, 'HTC', 'avoided coal')</t>
  </si>
  <si>
    <t>(26, 114, 'CHP', 'avoided coal')</t>
  </si>
  <si>
    <t>(26, 114, 'Feedstock', 'avoided coal')</t>
  </si>
  <si>
    <t>(26, 115, 'Pyrolysis', 'avoided coal')</t>
  </si>
  <si>
    <t>(26, 115, 'AD', 'avoided coal')</t>
  </si>
  <si>
    <t>(26, 115, 'HTL', 'avoided coal')</t>
  </si>
  <si>
    <t>(26, 115, 'HTC', 'avoided coal')</t>
  </si>
  <si>
    <t>(26, 115, 'CHP', 'avoided coal')</t>
  </si>
  <si>
    <t>(26, 115, 'Feedstock', 'avoided coal')</t>
  </si>
  <si>
    <t>(26, 116, 'Pyrolysis', 'avoided coal')</t>
  </si>
  <si>
    <t>(26, 116, 'AD', 'avoided coal')</t>
  </si>
  <si>
    <t>(26, 116, 'HTL', 'avoided coal')</t>
  </si>
  <si>
    <t>(26, 116, 'HTC', 'avoided coal')</t>
  </si>
  <si>
    <t>(26, 116, 'CHP', 'avoided coal')</t>
  </si>
  <si>
    <t>(26, 116, 'Feedstock', 'avoided coal')</t>
  </si>
  <si>
    <t>(26, 117, 'Pyrolysis', 'avoided coal')</t>
  </si>
  <si>
    <t>(26, 117, 'AD', 'avoided coal')</t>
  </si>
  <si>
    <t>(26, 117, 'HTL', 'avoided coal')</t>
  </si>
  <si>
    <t>(26, 117, 'HTC', 'avoided coal')</t>
  </si>
  <si>
    <t>(26, 117, 'CHP', 'avoided coal')</t>
  </si>
  <si>
    <t>(26, 117, 'Feedstock', 'avoided coal')</t>
  </si>
  <si>
    <t>(26, 118, 'Pyrolysis', 'avoided coal')</t>
  </si>
  <si>
    <t>(26, 118, 'AD', 'avoided coal')</t>
  </si>
  <si>
    <t>(26, 118, 'HTL', 'avoided coal')</t>
  </si>
  <si>
    <t>(26, 118, 'HTC', 'avoided coal')</t>
  </si>
  <si>
    <t>(26, 118, 'CHP', 'avoided coal')</t>
  </si>
  <si>
    <t>(26, 118, 'Feedstock', 'avoided coal')</t>
  </si>
  <si>
    <t>(26, 119, 'Pyrolysis', 'avoided coal')</t>
  </si>
  <si>
    <t>(26, 119, 'AD', 'avoided coal')</t>
  </si>
  <si>
    <t>(26, 119, 'HTL', 'avoided coal')</t>
  </si>
  <si>
    <t>(26, 119, 'HTC', 'avoided coal')</t>
  </si>
  <si>
    <t>(26, 119, 'CHP', 'avoided coal')</t>
  </si>
  <si>
    <t>(26, 119, 'Feedstock', 'avoided coal')</t>
  </si>
  <si>
    <t>(27, 0, 'Pyrolysis', 'water')</t>
  </si>
  <si>
    <t>(27, 0, 'AD', 'water')</t>
  </si>
  <si>
    <t>(27, 0, 'HTL', 'water')</t>
  </si>
  <si>
    <t>(27, 0, 'HTC', 'water')</t>
  </si>
  <si>
    <t>(27, 0, 'CHP', 'water')</t>
  </si>
  <si>
    <t>(27, 0, 'Feedstock', 'water')</t>
  </si>
  <si>
    <t>(27, 1, 'Pyrolysis', 'water')</t>
  </si>
  <si>
    <t>(27, 1, 'AD', 'water')</t>
  </si>
  <si>
    <t>(27, 1, 'HTL', 'water')</t>
  </si>
  <si>
    <t>(27, 1, 'HTC', 'water')</t>
  </si>
  <si>
    <t>(27, 1, 'CHP', 'water')</t>
  </si>
  <si>
    <t>(27, 1, 'Feedstock', 'water')</t>
  </si>
  <si>
    <t>(27, 2, 'Pyrolysis', 'water')</t>
  </si>
  <si>
    <t>(27, 2, 'AD', 'water')</t>
  </si>
  <si>
    <t>(27, 2, 'HTL', 'water')</t>
  </si>
  <si>
    <t>(27, 2, 'HTC', 'water')</t>
  </si>
  <si>
    <t>(27, 2, 'CHP', 'water')</t>
  </si>
  <si>
    <t>(27, 2, 'Feedstock', 'water')</t>
  </si>
  <si>
    <t>(27, 3, 'Pyrolysis', 'water')</t>
  </si>
  <si>
    <t>(27, 3, 'AD', 'water')</t>
  </si>
  <si>
    <t>(27, 3, 'HTL', 'water')</t>
  </si>
  <si>
    <t>(27, 3, 'HTC', 'water')</t>
  </si>
  <si>
    <t>(27, 3, 'CHP', 'water')</t>
  </si>
  <si>
    <t>(27, 3, 'Feedstock', 'water')</t>
  </si>
  <si>
    <t>(27, 4, 'Pyrolysis', 'water')</t>
  </si>
  <si>
    <t>(27, 4, 'AD', 'water')</t>
  </si>
  <si>
    <t>(27, 4, 'HTL', 'water')</t>
  </si>
  <si>
    <t>(27, 4, 'HTC', 'water')</t>
  </si>
  <si>
    <t>(27, 4, 'CHP', 'water')</t>
  </si>
  <si>
    <t>(27, 4, 'Feedstock', 'water')</t>
  </si>
  <si>
    <t>(27, 5, 'Pyrolysis', 'water')</t>
  </si>
  <si>
    <t>(27, 5, 'AD', 'water')</t>
  </si>
  <si>
    <t>(27, 5, 'HTL', 'water')</t>
  </si>
  <si>
    <t>(27, 5, 'HTC', 'water')</t>
  </si>
  <si>
    <t>(27, 5, 'CHP', 'water')</t>
  </si>
  <si>
    <t>(27, 5, 'Feedstock', 'water')</t>
  </si>
  <si>
    <t>(27, 6, 'Pyrolysis', 'water')</t>
  </si>
  <si>
    <t>(27, 6, 'AD', 'water')</t>
  </si>
  <si>
    <t>(27, 6, 'HTL', 'water')</t>
  </si>
  <si>
    <t>(27, 6, 'HTC', 'water')</t>
  </si>
  <si>
    <t>(27, 6, 'CHP', 'water')</t>
  </si>
  <si>
    <t>(27, 6, 'Feedstock', 'water')</t>
  </si>
  <si>
    <t>(27, 7, 'Pyrolysis', 'water')</t>
  </si>
  <si>
    <t>(27, 7, 'AD', 'water')</t>
  </si>
  <si>
    <t>(27, 7, 'HTL', 'water')</t>
  </si>
  <si>
    <t>(27, 7, 'HTC', 'water')</t>
  </si>
  <si>
    <t>(27, 7, 'CHP', 'water')</t>
  </si>
  <si>
    <t>(27, 7, 'Feedstock', 'water')</t>
  </si>
  <si>
    <t>(27, 8, 'Pyrolysis', 'water')</t>
  </si>
  <si>
    <t>(27, 8, 'AD', 'water')</t>
  </si>
  <si>
    <t>(27, 8, 'HTL', 'water')</t>
  </si>
  <si>
    <t>(27, 8, 'HTC', 'water')</t>
  </si>
  <si>
    <t>(27, 8, 'CHP', 'water')</t>
  </si>
  <si>
    <t>(27, 8, 'Feedstock', 'water')</t>
  </si>
  <si>
    <t>(27, 9, 'Pyrolysis', 'water')</t>
  </si>
  <si>
    <t>(27, 9, 'AD', 'water')</t>
  </si>
  <si>
    <t>(27, 9, 'HTL', 'water')</t>
  </si>
  <si>
    <t>(27, 9, 'HTC', 'water')</t>
  </si>
  <si>
    <t>(27, 9, 'CHP', 'water')</t>
  </si>
  <si>
    <t>(27, 9, 'Feedstock', 'water')</t>
  </si>
  <si>
    <t>(27, 10, 'Pyrolysis', 'water')</t>
  </si>
  <si>
    <t>(27, 10, 'AD', 'water')</t>
  </si>
  <si>
    <t>(27, 10, 'HTL', 'water')</t>
  </si>
  <si>
    <t>(27, 10, 'HTC', 'water')</t>
  </si>
  <si>
    <t>(27, 10, 'CHP', 'water')</t>
  </si>
  <si>
    <t>(27, 10, 'Feedstock', 'water')</t>
  </si>
  <si>
    <t>(27, 11, 'Pyrolysis', 'water')</t>
  </si>
  <si>
    <t>(27, 11, 'AD', 'water')</t>
  </si>
  <si>
    <t>(27, 11, 'HTL', 'water')</t>
  </si>
  <si>
    <t>(27, 11, 'HTC', 'water')</t>
  </si>
  <si>
    <t>(27, 11, 'CHP', 'water')</t>
  </si>
  <si>
    <t>(27, 11, 'Feedstock', 'water')</t>
  </si>
  <si>
    <t>(27, 12, 'Pyrolysis', 'water')</t>
  </si>
  <si>
    <t>(27, 12, 'AD', 'water')</t>
  </si>
  <si>
    <t>(27, 12, 'HTL', 'water')</t>
  </si>
  <si>
    <t>(27, 12, 'HTC', 'water')</t>
  </si>
  <si>
    <t>(27, 12, 'CHP', 'water')</t>
  </si>
  <si>
    <t>(27, 12, 'Feedstock', 'water')</t>
  </si>
  <si>
    <t>(27, 13, 'Pyrolysis', 'water')</t>
  </si>
  <si>
    <t>(27, 13, 'AD', 'water')</t>
  </si>
  <si>
    <t>(27, 13, 'HTL', 'water')</t>
  </si>
  <si>
    <t>(27, 13, 'HTC', 'water')</t>
  </si>
  <si>
    <t>(27, 13, 'CHP', 'water')</t>
  </si>
  <si>
    <t>(27, 13, 'Feedstock', 'water')</t>
  </si>
  <si>
    <t>(27, 14, 'Pyrolysis', 'water')</t>
  </si>
  <si>
    <t>(27, 14, 'AD', 'water')</t>
  </si>
  <si>
    <t>(27, 14, 'HTL', 'water')</t>
  </si>
  <si>
    <t>(27, 14, 'HTC', 'water')</t>
  </si>
  <si>
    <t>(27, 14, 'CHP', 'water')</t>
  </si>
  <si>
    <t>(27, 14, 'Feedstock', 'water')</t>
  </si>
  <si>
    <t>(27, 15, 'Pyrolysis', 'water')</t>
  </si>
  <si>
    <t>(27, 15, 'AD', 'water')</t>
  </si>
  <si>
    <t>(27, 15, 'HTL', 'water')</t>
  </si>
  <si>
    <t>(27, 15, 'HTC', 'water')</t>
  </si>
  <si>
    <t>(27, 15, 'CHP', 'water')</t>
  </si>
  <si>
    <t>(27, 15, 'Feedstock', 'water')</t>
  </si>
  <si>
    <t>(27, 16, 'Pyrolysis', 'water')</t>
  </si>
  <si>
    <t>(27, 16, 'AD', 'water')</t>
  </si>
  <si>
    <t>(27, 16, 'HTL', 'water')</t>
  </si>
  <si>
    <t>(27, 16, 'HTC', 'water')</t>
  </si>
  <si>
    <t>(27, 16, 'CHP', 'water')</t>
  </si>
  <si>
    <t>(27, 16, 'Feedstock', 'water')</t>
  </si>
  <si>
    <t>(27, 17, 'Pyrolysis', 'water')</t>
  </si>
  <si>
    <t>(27, 17, 'AD', 'water')</t>
  </si>
  <si>
    <t>(27, 17, 'HTL', 'water')</t>
  </si>
  <si>
    <t>(27, 17, 'HTC', 'water')</t>
  </si>
  <si>
    <t>(27, 17, 'CHP', 'water')</t>
  </si>
  <si>
    <t>(27, 17, 'Feedstock', 'water')</t>
  </si>
  <si>
    <t>(27, 18, 'Pyrolysis', 'water')</t>
  </si>
  <si>
    <t>(27, 18, 'AD', 'water')</t>
  </si>
  <si>
    <t>(27, 18, 'HTL', 'water')</t>
  </si>
  <si>
    <t>(27, 18, 'HTC', 'water')</t>
  </si>
  <si>
    <t>(27, 18, 'CHP', 'water')</t>
  </si>
  <si>
    <t>(27, 18, 'Feedstock', 'water')</t>
  </si>
  <si>
    <t>(27, 19, 'Pyrolysis', 'water')</t>
  </si>
  <si>
    <t>(27, 19, 'AD', 'water')</t>
  </si>
  <si>
    <t>(27, 19, 'HTL', 'water')</t>
  </si>
  <si>
    <t>(27, 19, 'HTC', 'water')</t>
  </si>
  <si>
    <t>(27, 19, 'CHP', 'water')</t>
  </si>
  <si>
    <t>(27, 19, 'Feedstock', 'water')</t>
  </si>
  <si>
    <t>(27, 20, 'Pyrolysis', 'water')</t>
  </si>
  <si>
    <t>(27, 20, 'AD', 'water')</t>
  </si>
  <si>
    <t>(27, 20, 'HTL', 'water')</t>
  </si>
  <si>
    <t>(27, 20, 'HTC', 'water')</t>
  </si>
  <si>
    <t>(27, 20, 'CHP', 'water')</t>
  </si>
  <si>
    <t>(27, 20, 'Feedstock', 'water')</t>
  </si>
  <si>
    <t>(27, 21, 'Pyrolysis', 'water')</t>
  </si>
  <si>
    <t>(27, 21, 'AD', 'water')</t>
  </si>
  <si>
    <t>(27, 21, 'HTL', 'water')</t>
  </si>
  <si>
    <t>(27, 21, 'HTC', 'water')</t>
  </si>
  <si>
    <t>(27, 21, 'CHP', 'water')</t>
  </si>
  <si>
    <t>(27, 21, 'Feedstock', 'water')</t>
  </si>
  <si>
    <t>(27, 22, 'Pyrolysis', 'water')</t>
  </si>
  <si>
    <t>(27, 22, 'AD', 'water')</t>
  </si>
  <si>
    <t>(27, 22, 'HTL', 'water')</t>
  </si>
  <si>
    <t>(27, 22, 'HTC', 'water')</t>
  </si>
  <si>
    <t>(27, 22, 'CHP', 'water')</t>
  </si>
  <si>
    <t>(27, 22, 'Feedstock', 'water')</t>
  </si>
  <si>
    <t>(27, 23, 'Pyrolysis', 'water')</t>
  </si>
  <si>
    <t>(27, 23, 'AD', 'water')</t>
  </si>
  <si>
    <t>(27, 23, 'HTL', 'water')</t>
  </si>
  <si>
    <t>(27, 23, 'HTC', 'water')</t>
  </si>
  <si>
    <t>(27, 23, 'CHP', 'water')</t>
  </si>
  <si>
    <t>(27, 23, 'Feedstock', 'water')</t>
  </si>
  <si>
    <t>(27, 24, 'Pyrolysis', 'water')</t>
  </si>
  <si>
    <t>(27, 24, 'AD', 'water')</t>
  </si>
  <si>
    <t>(27, 24, 'HTL', 'water')</t>
  </si>
  <si>
    <t>(27, 24, 'HTC', 'water')</t>
  </si>
  <si>
    <t>(27, 24, 'CHP', 'water')</t>
  </si>
  <si>
    <t>(27, 24, 'Feedstock', 'water')</t>
  </si>
  <si>
    <t>(27, 25, 'Pyrolysis', 'water')</t>
  </si>
  <si>
    <t>(27, 25, 'AD', 'water')</t>
  </si>
  <si>
    <t>(27, 25, 'HTL', 'water')</t>
  </si>
  <si>
    <t>(27, 25, 'HTC', 'water')</t>
  </si>
  <si>
    <t>(27, 25, 'CHP', 'water')</t>
  </si>
  <si>
    <t>(27, 25, 'Feedstock', 'water')</t>
  </si>
  <si>
    <t>(27, 26, 'Pyrolysis', 'water')</t>
  </si>
  <si>
    <t>(27, 26, 'AD', 'water')</t>
  </si>
  <si>
    <t>(27, 26, 'HTL', 'water')</t>
  </si>
  <si>
    <t>(27, 26, 'HTC', 'water')</t>
  </si>
  <si>
    <t>(27, 26, 'CHP', 'water')</t>
  </si>
  <si>
    <t>(27, 26, 'Feedstock', 'water')</t>
  </si>
  <si>
    <t>(27, 27, 'Pyrolysis', 'water')</t>
  </si>
  <si>
    <t>(27, 27, 'AD', 'water')</t>
  </si>
  <si>
    <t>(27, 27, 'HTL', 'water')</t>
  </si>
  <si>
    <t>(27, 27, 'HTC', 'water')</t>
  </si>
  <si>
    <t>(27, 27, 'CHP', 'water')</t>
  </si>
  <si>
    <t>(27, 27, 'Feedstock', 'water')</t>
  </si>
  <si>
    <t>(27, 28, 'Pyrolysis', 'water')</t>
  </si>
  <si>
    <t>(27, 28, 'AD', 'water')</t>
  </si>
  <si>
    <t>(27, 28, 'HTL', 'water')</t>
  </si>
  <si>
    <t>(27, 28, 'HTC', 'water')</t>
  </si>
  <si>
    <t>(27, 28, 'CHP', 'water')</t>
  </si>
  <si>
    <t>(27, 28, 'Feedstock', 'water')</t>
  </si>
  <si>
    <t>(27, 29, 'Pyrolysis', 'water')</t>
  </si>
  <si>
    <t>(27, 29, 'AD', 'water')</t>
  </si>
  <si>
    <t>(27, 29, 'HTL', 'water')</t>
  </si>
  <si>
    <t>(27, 29, 'HTC', 'water')</t>
  </si>
  <si>
    <t>(27, 29, 'CHP', 'water')</t>
  </si>
  <si>
    <t>(27, 29, 'Feedstock', 'water')</t>
  </si>
  <si>
    <t>(27, 30, 'Pyrolysis', 'water')</t>
  </si>
  <si>
    <t>(27, 30, 'AD', 'water')</t>
  </si>
  <si>
    <t>(27, 30, 'HTL', 'water')</t>
  </si>
  <si>
    <t>(27, 30, 'HTC', 'water')</t>
  </si>
  <si>
    <t>(27, 30, 'CHP', 'water')</t>
  </si>
  <si>
    <t>(27, 30, 'Feedstock', 'water')</t>
  </si>
  <si>
    <t>(27, 31, 'Pyrolysis', 'water')</t>
  </si>
  <si>
    <t>(27, 31, 'AD', 'water')</t>
  </si>
  <si>
    <t>(27, 31, 'HTL', 'water')</t>
  </si>
  <si>
    <t>(27, 31, 'HTC', 'water')</t>
  </si>
  <si>
    <t>(27, 31, 'CHP', 'water')</t>
  </si>
  <si>
    <t>(27, 31, 'Feedstock', 'water')</t>
  </si>
  <si>
    <t>(27, 32, 'Pyrolysis', 'water')</t>
  </si>
  <si>
    <t>(27, 32, 'AD', 'water')</t>
  </si>
  <si>
    <t>(27, 32, 'HTL', 'water')</t>
  </si>
  <si>
    <t>(27, 32, 'HTC', 'water')</t>
  </si>
  <si>
    <t>(27, 32, 'CHP', 'water')</t>
  </si>
  <si>
    <t>(27, 32, 'Feedstock', 'water')</t>
  </si>
  <si>
    <t>(27, 33, 'Pyrolysis', 'water')</t>
  </si>
  <si>
    <t>(27, 33, 'AD', 'water')</t>
  </si>
  <si>
    <t>(27, 33, 'HTL', 'water')</t>
  </si>
  <si>
    <t>(27, 33, 'HTC', 'water')</t>
  </si>
  <si>
    <t>(27, 33, 'CHP', 'water')</t>
  </si>
  <si>
    <t>(27, 33, 'Feedstock', 'water')</t>
  </si>
  <si>
    <t>(27, 34, 'Pyrolysis', 'water')</t>
  </si>
  <si>
    <t>(27, 34, 'AD', 'water')</t>
  </si>
  <si>
    <t>(27, 34, 'HTL', 'water')</t>
  </si>
  <si>
    <t>(27, 34, 'HTC', 'water')</t>
  </si>
  <si>
    <t>(27, 34, 'CHP', 'water')</t>
  </si>
  <si>
    <t>(27, 34, 'Feedstock', 'water')</t>
  </si>
  <si>
    <t>(27, 35, 'Pyrolysis', 'water')</t>
  </si>
  <si>
    <t>(27, 35, 'AD', 'water')</t>
  </si>
  <si>
    <t>(27, 35, 'HTL', 'water')</t>
  </si>
  <si>
    <t>(27, 35, 'HTC', 'water')</t>
  </si>
  <si>
    <t>(27, 35, 'CHP', 'water')</t>
  </si>
  <si>
    <t>(27, 35, 'Feedstock', 'water')</t>
  </si>
  <si>
    <t>(27, 36, 'Pyrolysis', 'water')</t>
  </si>
  <si>
    <t>(27, 36, 'AD', 'water')</t>
  </si>
  <si>
    <t>(27, 36, 'HTL', 'water')</t>
  </si>
  <si>
    <t>(27, 36, 'HTC', 'water')</t>
  </si>
  <si>
    <t>(27, 36, 'CHP', 'water')</t>
  </si>
  <si>
    <t>(27, 36, 'Feedstock', 'water')</t>
  </si>
  <si>
    <t>(27, 37, 'Pyrolysis', 'water')</t>
  </si>
  <si>
    <t>(27, 37, 'AD', 'water')</t>
  </si>
  <si>
    <t>(27, 37, 'HTL', 'water')</t>
  </si>
  <si>
    <t>(27, 37, 'HTC', 'water')</t>
  </si>
  <si>
    <t>(27, 37, 'CHP', 'water')</t>
  </si>
  <si>
    <t>(27, 37, 'Feedstock', 'water')</t>
  </si>
  <si>
    <t>(27, 38, 'Pyrolysis', 'water')</t>
  </si>
  <si>
    <t>(27, 38, 'AD', 'water')</t>
  </si>
  <si>
    <t>(27, 38, 'HTL', 'water')</t>
  </si>
  <si>
    <t>(27, 38, 'HTC', 'water')</t>
  </si>
  <si>
    <t>(27, 38, 'CHP', 'water')</t>
  </si>
  <si>
    <t>(27, 38, 'Feedstock', 'water')</t>
  </si>
  <si>
    <t>(27, 39, 'Pyrolysis', 'water')</t>
  </si>
  <si>
    <t>(27, 39, 'AD', 'water')</t>
  </si>
  <si>
    <t>(27, 39, 'HTL', 'water')</t>
  </si>
  <si>
    <t>(27, 39, 'HTC', 'water')</t>
  </si>
  <si>
    <t>(27, 39, 'CHP', 'water')</t>
  </si>
  <si>
    <t>(27, 39, 'Feedstock', 'water')</t>
  </si>
  <si>
    <t>(27, 40, 'Pyrolysis', 'water')</t>
  </si>
  <si>
    <t>(27, 40, 'AD', 'water')</t>
  </si>
  <si>
    <t>(27, 40, 'HTL', 'water')</t>
  </si>
  <si>
    <t>(27, 40, 'HTC', 'water')</t>
  </si>
  <si>
    <t>(27, 40, 'CHP', 'water')</t>
  </si>
  <si>
    <t>(27, 40, 'Feedstock', 'water')</t>
  </si>
  <si>
    <t>(27, 41, 'Pyrolysis', 'water')</t>
  </si>
  <si>
    <t>(27, 41, 'AD', 'water')</t>
  </si>
  <si>
    <t>(27, 41, 'HTL', 'water')</t>
  </si>
  <si>
    <t>(27, 41, 'HTC', 'water')</t>
  </si>
  <si>
    <t>(27, 41, 'CHP', 'water')</t>
  </si>
  <si>
    <t>(27, 41, 'Feedstock', 'water')</t>
  </si>
  <si>
    <t>(27, 42, 'Pyrolysis', 'water')</t>
  </si>
  <si>
    <t>(27, 42, 'AD', 'water')</t>
  </si>
  <si>
    <t>(27, 42, 'HTL', 'water')</t>
  </si>
  <si>
    <t>(27, 42, 'HTC', 'water')</t>
  </si>
  <si>
    <t>(27, 42, 'CHP', 'water')</t>
  </si>
  <si>
    <t>(27, 42, 'Feedstock', 'water')</t>
  </si>
  <si>
    <t>(27, 43, 'Pyrolysis', 'water')</t>
  </si>
  <si>
    <t>(27, 43, 'AD', 'water')</t>
  </si>
  <si>
    <t>(27, 43, 'HTL', 'water')</t>
  </si>
  <si>
    <t>(27, 43, 'HTC', 'water')</t>
  </si>
  <si>
    <t>(27, 43, 'CHP', 'water')</t>
  </si>
  <si>
    <t>(27, 43, 'Feedstock', 'water')</t>
  </si>
  <si>
    <t>(27, 44, 'Pyrolysis', 'water')</t>
  </si>
  <si>
    <t>(27, 44, 'AD', 'water')</t>
  </si>
  <si>
    <t>(27, 44, 'HTL', 'water')</t>
  </si>
  <si>
    <t>(27, 44, 'HTC', 'water')</t>
  </si>
  <si>
    <t>(27, 44, 'CHP', 'water')</t>
  </si>
  <si>
    <t>(27, 44, 'Feedstock', 'water')</t>
  </si>
  <si>
    <t>(27, 45, 'Pyrolysis', 'water')</t>
  </si>
  <si>
    <t>(27, 45, 'AD', 'water')</t>
  </si>
  <si>
    <t>(27, 45, 'HTL', 'water')</t>
  </si>
  <si>
    <t>(27, 45, 'HTC', 'water')</t>
  </si>
  <si>
    <t>(27, 45, 'CHP', 'water')</t>
  </si>
  <si>
    <t>(27, 45, 'Feedstock', 'water')</t>
  </si>
  <si>
    <t>(27, 46, 'Pyrolysis', 'water')</t>
  </si>
  <si>
    <t>(27, 46, 'AD', 'water')</t>
  </si>
  <si>
    <t>(27, 46, 'HTL', 'water')</t>
  </si>
  <si>
    <t>(27, 46, 'HTC', 'water')</t>
  </si>
  <si>
    <t>(27, 46, 'CHP', 'water')</t>
  </si>
  <si>
    <t>(27, 46, 'Feedstock', 'water')</t>
  </si>
  <si>
    <t>(27, 47, 'Pyrolysis', 'water')</t>
  </si>
  <si>
    <t>(27, 47, 'AD', 'water')</t>
  </si>
  <si>
    <t>(27, 47, 'HTL', 'water')</t>
  </si>
  <si>
    <t>(27, 47, 'HTC', 'water')</t>
  </si>
  <si>
    <t>(27, 47, 'CHP', 'water')</t>
  </si>
  <si>
    <t>(27, 47, 'Feedstock', 'water')</t>
  </si>
  <si>
    <t>(27, 48, 'Pyrolysis', 'water')</t>
  </si>
  <si>
    <t>(27, 48, 'AD', 'water')</t>
  </si>
  <si>
    <t>(27, 48, 'HTL', 'water')</t>
  </si>
  <si>
    <t>(27, 48, 'HTC', 'water')</t>
  </si>
  <si>
    <t>(27, 48, 'CHP', 'water')</t>
  </si>
  <si>
    <t>(27, 48, 'Feedstock', 'water')</t>
  </si>
  <si>
    <t>(27, 49, 'Pyrolysis', 'water')</t>
  </si>
  <si>
    <t>(27, 49, 'AD', 'water')</t>
  </si>
  <si>
    <t>(27, 49, 'HTL', 'water')</t>
  </si>
  <si>
    <t>(27, 49, 'HTC', 'water')</t>
  </si>
  <si>
    <t>(27, 49, 'CHP', 'water')</t>
  </si>
  <si>
    <t>(27, 49, 'Feedstock', 'water')</t>
  </si>
  <si>
    <t>(27, 50, 'Pyrolysis', 'water')</t>
  </si>
  <si>
    <t>(27, 50, 'AD', 'water')</t>
  </si>
  <si>
    <t>(27, 50, 'HTL', 'water')</t>
  </si>
  <si>
    <t>(27, 50, 'HTC', 'water')</t>
  </si>
  <si>
    <t>(27, 50, 'CHP', 'water')</t>
  </si>
  <si>
    <t>(27, 50, 'Feedstock', 'water')</t>
  </si>
  <si>
    <t>(27, 51, 'Pyrolysis', 'water')</t>
  </si>
  <si>
    <t>(27, 51, 'AD', 'water')</t>
  </si>
  <si>
    <t>(27, 51, 'HTL', 'water')</t>
  </si>
  <si>
    <t>(27, 51, 'HTC', 'water')</t>
  </si>
  <si>
    <t>(27, 51, 'CHP', 'water')</t>
  </si>
  <si>
    <t>(27, 51, 'Feedstock', 'water')</t>
  </si>
  <si>
    <t>(27, 52, 'Pyrolysis', 'water')</t>
  </si>
  <si>
    <t>(27, 52, 'AD', 'water')</t>
  </si>
  <si>
    <t>(27, 52, 'HTL', 'water')</t>
  </si>
  <si>
    <t>(27, 52, 'HTC', 'water')</t>
  </si>
  <si>
    <t>(27, 52, 'CHP', 'water')</t>
  </si>
  <si>
    <t>(27, 52, 'Feedstock', 'water')</t>
  </si>
  <si>
    <t>(27, 53, 'Pyrolysis', 'water')</t>
  </si>
  <si>
    <t>(27, 53, 'AD', 'water')</t>
  </si>
  <si>
    <t>(27, 53, 'HTL', 'water')</t>
  </si>
  <si>
    <t>(27, 53, 'HTC', 'water')</t>
  </si>
  <si>
    <t>(27, 53, 'CHP', 'water')</t>
  </si>
  <si>
    <t>(27, 53, 'Feedstock', 'water')</t>
  </si>
  <si>
    <t>(27, 54, 'Pyrolysis', 'water')</t>
  </si>
  <si>
    <t>(27, 54, 'AD', 'water')</t>
  </si>
  <si>
    <t>(27, 54, 'HTL', 'water')</t>
  </si>
  <si>
    <t>(27, 54, 'HTC', 'water')</t>
  </si>
  <si>
    <t>(27, 54, 'CHP', 'water')</t>
  </si>
  <si>
    <t>(27, 54, 'Feedstock', 'water')</t>
  </si>
  <si>
    <t>(27, 55, 'Pyrolysis', 'water')</t>
  </si>
  <si>
    <t>(27, 55, 'AD', 'water')</t>
  </si>
  <si>
    <t>(27, 55, 'HTL', 'water')</t>
  </si>
  <si>
    <t>(27, 55, 'HTC', 'water')</t>
  </si>
  <si>
    <t>(27, 55, 'CHP', 'water')</t>
  </si>
  <si>
    <t>(27, 55, 'Feedstock', 'water')</t>
  </si>
  <si>
    <t>(27, 56, 'Pyrolysis', 'water')</t>
  </si>
  <si>
    <t>(27, 56, 'AD', 'water')</t>
  </si>
  <si>
    <t>(27, 56, 'HTL', 'water')</t>
  </si>
  <si>
    <t>(27, 56, 'HTC', 'water')</t>
  </si>
  <si>
    <t>(27, 56, 'CHP', 'water')</t>
  </si>
  <si>
    <t>(27, 56, 'Feedstock', 'water')</t>
  </si>
  <si>
    <t>(27, 57, 'Pyrolysis', 'water')</t>
  </si>
  <si>
    <t>(27, 57, 'AD', 'water')</t>
  </si>
  <si>
    <t>(27, 57, 'HTL', 'water')</t>
  </si>
  <si>
    <t>(27, 57, 'HTC', 'water')</t>
  </si>
  <si>
    <t>(27, 57, 'CHP', 'water')</t>
  </si>
  <si>
    <t>(27, 57, 'Feedstock', 'water')</t>
  </si>
  <si>
    <t>(27, 58, 'Pyrolysis', 'water')</t>
  </si>
  <si>
    <t>(27, 58, 'AD', 'water')</t>
  </si>
  <si>
    <t>(27, 58, 'HTL', 'water')</t>
  </si>
  <si>
    <t>(27, 58, 'HTC', 'water')</t>
  </si>
  <si>
    <t>(27, 58, 'CHP', 'water')</t>
  </si>
  <si>
    <t>(27, 58, 'Feedstock', 'water')</t>
  </si>
  <si>
    <t>(27, 59, 'Pyrolysis', 'water')</t>
  </si>
  <si>
    <t>(27, 59, 'AD', 'water')</t>
  </si>
  <si>
    <t>(27, 59, 'HTL', 'water')</t>
  </si>
  <si>
    <t>(27, 59, 'HTC', 'water')</t>
  </si>
  <si>
    <t>(27, 59, 'CHP', 'water')</t>
  </si>
  <si>
    <t>(27, 59, 'Feedstock', 'water')</t>
  </si>
  <si>
    <t>(27, 60, 'Pyrolysis', 'water')</t>
  </si>
  <si>
    <t>(27, 60, 'AD', 'water')</t>
  </si>
  <si>
    <t>(27, 60, 'HTL', 'water')</t>
  </si>
  <si>
    <t>(27, 60, 'HTC', 'water')</t>
  </si>
  <si>
    <t>(27, 60, 'CHP', 'water')</t>
  </si>
  <si>
    <t>(27, 60, 'Feedstock', 'water')</t>
  </si>
  <si>
    <t>(27, 61, 'Pyrolysis', 'water')</t>
  </si>
  <si>
    <t>(27, 61, 'AD', 'water')</t>
  </si>
  <si>
    <t>(27, 61, 'HTL', 'water')</t>
  </si>
  <si>
    <t>(27, 61, 'HTC', 'water')</t>
  </si>
  <si>
    <t>(27, 61, 'CHP', 'water')</t>
  </si>
  <si>
    <t>(27, 61, 'Feedstock', 'water')</t>
  </si>
  <si>
    <t>(27, 62, 'Pyrolysis', 'water')</t>
  </si>
  <si>
    <t>(27, 62, 'AD', 'water')</t>
  </si>
  <si>
    <t>(27, 62, 'HTL', 'water')</t>
  </si>
  <si>
    <t>(27, 62, 'HTC', 'water')</t>
  </si>
  <si>
    <t>(27, 62, 'CHP', 'water')</t>
  </si>
  <si>
    <t>(27, 62, 'Feedstock', 'water')</t>
  </si>
  <si>
    <t>(27, 63, 'Pyrolysis', 'water')</t>
  </si>
  <si>
    <t>(27, 63, 'AD', 'water')</t>
  </si>
  <si>
    <t>(27, 63, 'HTL', 'water')</t>
  </si>
  <si>
    <t>(27, 63, 'HTC', 'water')</t>
  </si>
  <si>
    <t>(27, 63, 'CHP', 'water')</t>
  </si>
  <si>
    <t>(27, 63, 'Feedstock', 'water')</t>
  </si>
  <si>
    <t>(27, 64, 'Pyrolysis', 'water')</t>
  </si>
  <si>
    <t>(27, 64, 'AD', 'water')</t>
  </si>
  <si>
    <t>(27, 64, 'HTL', 'water')</t>
  </si>
  <si>
    <t>(27, 64, 'HTC', 'water')</t>
  </si>
  <si>
    <t>(27, 64, 'CHP', 'water')</t>
  </si>
  <si>
    <t>(27, 64, 'Feedstock', 'water')</t>
  </si>
  <si>
    <t>(27, 65, 'Pyrolysis', 'water')</t>
  </si>
  <si>
    <t>(27, 65, 'AD', 'water')</t>
  </si>
  <si>
    <t>(27, 65, 'HTL', 'water')</t>
  </si>
  <si>
    <t>(27, 65, 'HTC', 'water')</t>
  </si>
  <si>
    <t>(27, 65, 'CHP', 'water')</t>
  </si>
  <si>
    <t>(27, 65, 'Feedstock', 'water')</t>
  </si>
  <si>
    <t>(27, 66, 'Pyrolysis', 'water')</t>
  </si>
  <si>
    <t>(27, 66, 'AD', 'water')</t>
  </si>
  <si>
    <t>(27, 66, 'HTL', 'water')</t>
  </si>
  <si>
    <t>(27, 66, 'HTC', 'water')</t>
  </si>
  <si>
    <t>(27, 66, 'CHP', 'water')</t>
  </si>
  <si>
    <t>(27, 66, 'Feedstock', 'water')</t>
  </si>
  <si>
    <t>(27, 67, 'Pyrolysis', 'water')</t>
  </si>
  <si>
    <t>(27, 67, 'AD', 'water')</t>
  </si>
  <si>
    <t>(27, 67, 'HTL', 'water')</t>
  </si>
  <si>
    <t>(27, 67, 'HTC', 'water')</t>
  </si>
  <si>
    <t>(27, 67, 'CHP', 'water')</t>
  </si>
  <si>
    <t>(27, 67, 'Feedstock', 'water')</t>
  </si>
  <si>
    <t>(27, 68, 'Pyrolysis', 'water')</t>
  </si>
  <si>
    <t>(27, 68, 'AD', 'water')</t>
  </si>
  <si>
    <t>(27, 68, 'HTL', 'water')</t>
  </si>
  <si>
    <t>(27, 68, 'HTC', 'water')</t>
  </si>
  <si>
    <t>(27, 68, 'CHP', 'water')</t>
  </si>
  <si>
    <t>(27, 68, 'Feedstock', 'water')</t>
  </si>
  <si>
    <t>(27, 69, 'Pyrolysis', 'water')</t>
  </si>
  <si>
    <t>(27, 69, 'AD', 'water')</t>
  </si>
  <si>
    <t>(27, 69, 'HTL', 'water')</t>
  </si>
  <si>
    <t>(27, 69, 'HTC', 'water')</t>
  </si>
  <si>
    <t>(27, 69, 'CHP', 'water')</t>
  </si>
  <si>
    <t>(27, 69, 'Feedstock', 'water')</t>
  </si>
  <si>
    <t>(27, 70, 'Pyrolysis', 'water')</t>
  </si>
  <si>
    <t>(27, 70, 'AD', 'water')</t>
  </si>
  <si>
    <t>(27, 70, 'HTL', 'water')</t>
  </si>
  <si>
    <t>(27, 70, 'HTC', 'water')</t>
  </si>
  <si>
    <t>(27, 70, 'CHP', 'water')</t>
  </si>
  <si>
    <t>(27, 70, 'Feedstock', 'water')</t>
  </si>
  <si>
    <t>(27, 71, 'Pyrolysis', 'water')</t>
  </si>
  <si>
    <t>(27, 71, 'AD', 'water')</t>
  </si>
  <si>
    <t>(27, 71, 'HTL', 'water')</t>
  </si>
  <si>
    <t>(27, 71, 'HTC', 'water')</t>
  </si>
  <si>
    <t>(27, 71, 'CHP', 'water')</t>
  </si>
  <si>
    <t>(27, 71, 'Feedstock', 'water')</t>
  </si>
  <si>
    <t>(27, 72, 'Pyrolysis', 'water')</t>
  </si>
  <si>
    <t>(27, 72, 'AD', 'water')</t>
  </si>
  <si>
    <t>(27, 72, 'HTL', 'water')</t>
  </si>
  <si>
    <t>(27, 72, 'HTC', 'water')</t>
  </si>
  <si>
    <t>(27, 72, 'CHP', 'water')</t>
  </si>
  <si>
    <t>(27, 72, 'Feedstock', 'water')</t>
  </si>
  <si>
    <t>(27, 73, 'Pyrolysis', 'water')</t>
  </si>
  <si>
    <t>(27, 73, 'AD', 'water')</t>
  </si>
  <si>
    <t>(27, 73, 'HTL', 'water')</t>
  </si>
  <si>
    <t>(27, 73, 'HTC', 'water')</t>
  </si>
  <si>
    <t>(27, 73, 'CHP', 'water')</t>
  </si>
  <si>
    <t>(27, 73, 'Feedstock', 'water')</t>
  </si>
  <si>
    <t>(27, 74, 'Pyrolysis', 'water')</t>
  </si>
  <si>
    <t>(27, 74, 'AD', 'water')</t>
  </si>
  <si>
    <t>(27, 74, 'HTL', 'water')</t>
  </si>
  <si>
    <t>(27, 74, 'HTC', 'water')</t>
  </si>
  <si>
    <t>(27, 74, 'CHP', 'water')</t>
  </si>
  <si>
    <t>(27, 74, 'Feedstock', 'water')</t>
  </si>
  <si>
    <t>(27, 75, 'Pyrolysis', 'water')</t>
  </si>
  <si>
    <t>(27, 75, 'AD', 'water')</t>
  </si>
  <si>
    <t>(27, 75, 'HTL', 'water')</t>
  </si>
  <si>
    <t>(27, 75, 'HTC', 'water')</t>
  </si>
  <si>
    <t>(27, 75, 'CHP', 'water')</t>
  </si>
  <si>
    <t>(27, 75, 'Feedstock', 'water')</t>
  </si>
  <si>
    <t>(27, 76, 'Pyrolysis', 'water')</t>
  </si>
  <si>
    <t>(27, 76, 'AD', 'water')</t>
  </si>
  <si>
    <t>(27, 76, 'HTL', 'water')</t>
  </si>
  <si>
    <t>(27, 76, 'HTC', 'water')</t>
  </si>
  <si>
    <t>(27, 76, 'CHP', 'water')</t>
  </si>
  <si>
    <t>(27, 76, 'Feedstock', 'water')</t>
  </si>
  <si>
    <t>(27, 77, 'Pyrolysis', 'water')</t>
  </si>
  <si>
    <t>(27, 77, 'AD', 'water')</t>
  </si>
  <si>
    <t>(27, 77, 'HTL', 'water')</t>
  </si>
  <si>
    <t>(27, 77, 'HTC', 'water')</t>
  </si>
  <si>
    <t>(27, 77, 'CHP', 'water')</t>
  </si>
  <si>
    <t>(27, 77, 'Feedstock', 'water')</t>
  </si>
  <si>
    <t>(27, 78, 'Pyrolysis', 'water')</t>
  </si>
  <si>
    <t>(27, 78, 'AD', 'water')</t>
  </si>
  <si>
    <t>(27, 78, 'HTL', 'water')</t>
  </si>
  <si>
    <t>(27, 78, 'HTC', 'water')</t>
  </si>
  <si>
    <t>(27, 78, 'CHP', 'water')</t>
  </si>
  <si>
    <t>(27, 78, 'Feedstock', 'water')</t>
  </si>
  <si>
    <t>(27, 79, 'Pyrolysis', 'water')</t>
  </si>
  <si>
    <t>(27, 79, 'AD', 'water')</t>
  </si>
  <si>
    <t>(27, 79, 'HTL', 'water')</t>
  </si>
  <si>
    <t>(27, 79, 'HTC', 'water')</t>
  </si>
  <si>
    <t>(27, 79, 'CHP', 'water')</t>
  </si>
  <si>
    <t>(27, 79, 'Feedstock', 'water')</t>
  </si>
  <si>
    <t>(27, 80, 'Pyrolysis', 'water')</t>
  </si>
  <si>
    <t>(27, 80, 'AD', 'water')</t>
  </si>
  <si>
    <t>(27, 80, 'HTL', 'water')</t>
  </si>
  <si>
    <t>(27, 80, 'HTC', 'water')</t>
  </si>
  <si>
    <t>(27, 80, 'CHP', 'water')</t>
  </si>
  <si>
    <t>(27, 80, 'Feedstock', 'water')</t>
  </si>
  <si>
    <t>(27, 81, 'Pyrolysis', 'water')</t>
  </si>
  <si>
    <t>(27, 81, 'AD', 'water')</t>
  </si>
  <si>
    <t>(27, 81, 'HTL', 'water')</t>
  </si>
  <si>
    <t>(27, 81, 'HTC', 'water')</t>
  </si>
  <si>
    <t>(27, 81, 'CHP', 'water')</t>
  </si>
  <si>
    <t>(27, 81, 'Feedstock', 'water')</t>
  </si>
  <si>
    <t>(27, 82, 'Pyrolysis', 'water')</t>
  </si>
  <si>
    <t>(27, 82, 'AD', 'water')</t>
  </si>
  <si>
    <t>(27, 82, 'HTL', 'water')</t>
  </si>
  <si>
    <t>(27, 82, 'HTC', 'water')</t>
  </si>
  <si>
    <t>(27, 82, 'CHP', 'water')</t>
  </si>
  <si>
    <t>(27, 82, 'Feedstock', 'water')</t>
  </si>
  <si>
    <t>(27, 83, 'Pyrolysis', 'water')</t>
  </si>
  <si>
    <t>(27, 83, 'AD', 'water')</t>
  </si>
  <si>
    <t>(27, 83, 'HTL', 'water')</t>
  </si>
  <si>
    <t>(27, 83, 'HTC', 'water')</t>
  </si>
  <si>
    <t>(27, 83, 'CHP', 'water')</t>
  </si>
  <si>
    <t>(27, 83, 'Feedstock', 'water')</t>
  </si>
  <si>
    <t>(27, 84, 'Pyrolysis', 'water')</t>
  </si>
  <si>
    <t>(27, 84, 'AD', 'water')</t>
  </si>
  <si>
    <t>(27, 84, 'HTL', 'water')</t>
  </si>
  <si>
    <t>(27, 84, 'HTC', 'water')</t>
  </si>
  <si>
    <t>(27, 84, 'CHP', 'water')</t>
  </si>
  <si>
    <t>(27, 84, 'Feedstock', 'water')</t>
  </si>
  <si>
    <t>(27, 85, 'Pyrolysis', 'water')</t>
  </si>
  <si>
    <t>(27, 85, 'AD', 'water')</t>
  </si>
  <si>
    <t>(27, 85, 'HTL', 'water')</t>
  </si>
  <si>
    <t>(27, 85, 'HTC', 'water')</t>
  </si>
  <si>
    <t>(27, 85, 'CHP', 'water')</t>
  </si>
  <si>
    <t>(27, 85, 'Feedstock', 'water')</t>
  </si>
  <si>
    <t>(27, 86, 'Pyrolysis', 'water')</t>
  </si>
  <si>
    <t>(27, 86, 'AD', 'water')</t>
  </si>
  <si>
    <t>(27, 86, 'HTL', 'water')</t>
  </si>
  <si>
    <t>(27, 86, 'HTC', 'water')</t>
  </si>
  <si>
    <t>(27, 86, 'CHP', 'water')</t>
  </si>
  <si>
    <t>(27, 86, 'Feedstock', 'water')</t>
  </si>
  <si>
    <t>(27, 87, 'Pyrolysis', 'water')</t>
  </si>
  <si>
    <t>(27, 87, 'AD', 'water')</t>
  </si>
  <si>
    <t>(27, 87, 'HTL', 'water')</t>
  </si>
  <si>
    <t>(27, 87, 'HTC', 'water')</t>
  </si>
  <si>
    <t>(27, 87, 'CHP', 'water')</t>
  </si>
  <si>
    <t>(27, 87, 'Feedstock', 'water')</t>
  </si>
  <si>
    <t>(27, 88, 'Pyrolysis', 'water')</t>
  </si>
  <si>
    <t>(27, 88, 'AD', 'water')</t>
  </si>
  <si>
    <t>(27, 88, 'HTL', 'water')</t>
  </si>
  <si>
    <t>(27, 88, 'HTC', 'water')</t>
  </si>
  <si>
    <t>(27, 88, 'CHP', 'water')</t>
  </si>
  <si>
    <t>(27, 88, 'Feedstock', 'water')</t>
  </si>
  <si>
    <t>(27, 89, 'Pyrolysis', 'water')</t>
  </si>
  <si>
    <t>(27, 89, 'AD', 'water')</t>
  </si>
  <si>
    <t>(27, 89, 'HTL', 'water')</t>
  </si>
  <si>
    <t>(27, 89, 'HTC', 'water')</t>
  </si>
  <si>
    <t>(27, 89, 'CHP', 'water')</t>
  </si>
  <si>
    <t>(27, 89, 'Feedstock', 'water')</t>
  </si>
  <si>
    <t>(27, 90, 'Pyrolysis', 'water')</t>
  </si>
  <si>
    <t>(27, 90, 'AD', 'water')</t>
  </si>
  <si>
    <t>(27, 90, 'HTL', 'water')</t>
  </si>
  <si>
    <t>(27, 90, 'HTC', 'water')</t>
  </si>
  <si>
    <t>(27, 90, 'CHP', 'water')</t>
  </si>
  <si>
    <t>(27, 90, 'Feedstock', 'water')</t>
  </si>
  <si>
    <t>(27, 91, 'Pyrolysis', 'water')</t>
  </si>
  <si>
    <t>(27, 91, 'AD', 'water')</t>
  </si>
  <si>
    <t>(27, 91, 'HTL', 'water')</t>
  </si>
  <si>
    <t>(27, 91, 'HTC', 'water')</t>
  </si>
  <si>
    <t>(27, 91, 'CHP', 'water')</t>
  </si>
  <si>
    <t>(27, 91, 'Feedstock', 'water')</t>
  </si>
  <si>
    <t>(27, 92, 'Pyrolysis', 'water')</t>
  </si>
  <si>
    <t>(27, 92, 'AD', 'water')</t>
  </si>
  <si>
    <t>(27, 92, 'HTL', 'water')</t>
  </si>
  <si>
    <t>(27, 92, 'HTC', 'water')</t>
  </si>
  <si>
    <t>(27, 92, 'CHP', 'water')</t>
  </si>
  <si>
    <t>(27, 92, 'Feedstock', 'water')</t>
  </si>
  <si>
    <t>(27, 93, 'Pyrolysis', 'water')</t>
  </si>
  <si>
    <t>(27, 93, 'AD', 'water')</t>
  </si>
  <si>
    <t>(27, 93, 'HTL', 'water')</t>
  </si>
  <si>
    <t>(27, 93, 'HTC', 'water')</t>
  </si>
  <si>
    <t>(27, 93, 'CHP', 'water')</t>
  </si>
  <si>
    <t>(27, 93, 'Feedstock', 'water')</t>
  </si>
  <si>
    <t>(27, 94, 'Pyrolysis', 'water')</t>
  </si>
  <si>
    <t>(27, 94, 'AD', 'water')</t>
  </si>
  <si>
    <t>(27, 94, 'HTL', 'water')</t>
  </si>
  <si>
    <t>(27, 94, 'HTC', 'water')</t>
  </si>
  <si>
    <t>(27, 94, 'CHP', 'water')</t>
  </si>
  <si>
    <t>(27, 94, 'Feedstock', 'water')</t>
  </si>
  <si>
    <t>(27, 95, 'Pyrolysis', 'water')</t>
  </si>
  <si>
    <t>(27, 95, 'AD', 'water')</t>
  </si>
  <si>
    <t>(27, 95, 'HTL', 'water')</t>
  </si>
  <si>
    <t>(27, 95, 'HTC', 'water')</t>
  </si>
  <si>
    <t>(27, 95, 'CHP', 'water')</t>
  </si>
  <si>
    <t>(27, 95, 'Feedstock', 'water')</t>
  </si>
  <si>
    <t>(27, 96, 'Pyrolysis', 'water')</t>
  </si>
  <si>
    <t>(27, 96, 'AD', 'water')</t>
  </si>
  <si>
    <t>(27, 96, 'HTL', 'water')</t>
  </si>
  <si>
    <t>(27, 96, 'HTC', 'water')</t>
  </si>
  <si>
    <t>(27, 96, 'CHP', 'water')</t>
  </si>
  <si>
    <t>(27, 96, 'Feedstock', 'water')</t>
  </si>
  <si>
    <t>(27, 97, 'Pyrolysis', 'water')</t>
  </si>
  <si>
    <t>(27, 97, 'AD', 'water')</t>
  </si>
  <si>
    <t>(27, 97, 'HTL', 'water')</t>
  </si>
  <si>
    <t>(27, 97, 'HTC', 'water')</t>
  </si>
  <si>
    <t>(27, 97, 'CHP', 'water')</t>
  </si>
  <si>
    <t>(27, 97, 'Feedstock', 'water')</t>
  </si>
  <si>
    <t>(27, 98, 'Pyrolysis', 'water')</t>
  </si>
  <si>
    <t>(27, 98, 'AD', 'water')</t>
  </si>
  <si>
    <t>(27, 98, 'HTL', 'water')</t>
  </si>
  <si>
    <t>(27, 98, 'HTC', 'water')</t>
  </si>
  <si>
    <t>(27, 98, 'CHP', 'water')</t>
  </si>
  <si>
    <t>(27, 98, 'Feedstock', 'water')</t>
  </si>
  <si>
    <t>(27, 99, 'Pyrolysis', 'water')</t>
  </si>
  <si>
    <t>(27, 99, 'AD', 'water')</t>
  </si>
  <si>
    <t>(27, 99, 'HTL', 'water')</t>
  </si>
  <si>
    <t>(27, 99, 'HTC', 'water')</t>
  </si>
  <si>
    <t>(27, 99, 'CHP', 'water')</t>
  </si>
  <si>
    <t>(27, 99, 'Feedstock', 'water')</t>
  </si>
  <si>
    <t>(27, 100, 'Pyrolysis', 'water')</t>
  </si>
  <si>
    <t>(27, 100, 'AD', 'water')</t>
  </si>
  <si>
    <t>(27, 100, 'HTL', 'water')</t>
  </si>
  <si>
    <t>(27, 100, 'HTC', 'water')</t>
  </si>
  <si>
    <t>(27, 100, 'CHP', 'water')</t>
  </si>
  <si>
    <t>(27, 100, 'Feedstock', 'water')</t>
  </si>
  <si>
    <t>(27, 101, 'Pyrolysis', 'water')</t>
  </si>
  <si>
    <t>(27, 101, 'AD', 'water')</t>
  </si>
  <si>
    <t>(27, 101, 'HTL', 'water')</t>
  </si>
  <si>
    <t>(27, 101, 'HTC', 'water')</t>
  </si>
  <si>
    <t>(27, 101, 'CHP', 'water')</t>
  </si>
  <si>
    <t>(27, 101, 'Feedstock', 'water')</t>
  </si>
  <si>
    <t>(27, 102, 'Pyrolysis', 'water')</t>
  </si>
  <si>
    <t>(27, 102, 'AD', 'water')</t>
  </si>
  <si>
    <t>(27, 102, 'HTL', 'water')</t>
  </si>
  <si>
    <t>(27, 102, 'HTC', 'water')</t>
  </si>
  <si>
    <t>(27, 102, 'CHP', 'water')</t>
  </si>
  <si>
    <t>(27, 102, 'Feedstock', 'water')</t>
  </si>
  <si>
    <t>(27, 103, 'Pyrolysis', 'water')</t>
  </si>
  <si>
    <t>(27, 103, 'AD', 'water')</t>
  </si>
  <si>
    <t>(27, 103, 'HTL', 'water')</t>
  </si>
  <si>
    <t>(27, 103, 'HTC', 'water')</t>
  </si>
  <si>
    <t>(27, 103, 'CHP', 'water')</t>
  </si>
  <si>
    <t>(27, 103, 'Feedstock', 'water')</t>
  </si>
  <si>
    <t>(27, 104, 'Pyrolysis', 'water')</t>
  </si>
  <si>
    <t>(27, 104, 'AD', 'water')</t>
  </si>
  <si>
    <t>(27, 104, 'HTL', 'water')</t>
  </si>
  <si>
    <t>(27, 104, 'HTC', 'water')</t>
  </si>
  <si>
    <t>(27, 104, 'CHP', 'water')</t>
  </si>
  <si>
    <t>(27, 104, 'Feedstock', 'water')</t>
  </si>
  <si>
    <t>(27, 105, 'Pyrolysis', 'water')</t>
  </si>
  <si>
    <t>(27, 105, 'AD', 'water')</t>
  </si>
  <si>
    <t>(27, 105, 'HTL', 'water')</t>
  </si>
  <si>
    <t>(27, 105, 'HTC', 'water')</t>
  </si>
  <si>
    <t>(27, 105, 'CHP', 'water')</t>
  </si>
  <si>
    <t>(27, 105, 'Feedstock', 'water')</t>
  </si>
  <si>
    <t>(27, 106, 'Pyrolysis', 'water')</t>
  </si>
  <si>
    <t>(27, 106, 'AD', 'water')</t>
  </si>
  <si>
    <t>(27, 106, 'HTL', 'water')</t>
  </si>
  <si>
    <t>(27, 106, 'HTC', 'water')</t>
  </si>
  <si>
    <t>(27, 106, 'CHP', 'water')</t>
  </si>
  <si>
    <t>(27, 106, 'Feedstock', 'water')</t>
  </si>
  <si>
    <t>(27, 107, 'Pyrolysis', 'water')</t>
  </si>
  <si>
    <t>(27, 107, 'AD', 'water')</t>
  </si>
  <si>
    <t>(27, 107, 'HTL', 'water')</t>
  </si>
  <si>
    <t>(27, 107, 'HTC', 'water')</t>
  </si>
  <si>
    <t>(27, 107, 'CHP', 'water')</t>
  </si>
  <si>
    <t>(27, 107, 'Feedstock', 'water')</t>
  </si>
  <si>
    <t>(27, 108, 'Pyrolysis', 'water')</t>
  </si>
  <si>
    <t>(27, 108, 'AD', 'water')</t>
  </si>
  <si>
    <t>(27, 108, 'HTL', 'water')</t>
  </si>
  <si>
    <t>(27, 108, 'HTC', 'water')</t>
  </si>
  <si>
    <t>(27, 108, 'CHP', 'water')</t>
  </si>
  <si>
    <t>(27, 108, 'Feedstock', 'water')</t>
  </si>
  <si>
    <t>(27, 109, 'Pyrolysis', 'water')</t>
  </si>
  <si>
    <t>(27, 109, 'AD', 'water')</t>
  </si>
  <si>
    <t>(27, 109, 'HTL', 'water')</t>
  </si>
  <si>
    <t>(27, 109, 'HTC', 'water')</t>
  </si>
  <si>
    <t>(27, 109, 'CHP', 'water')</t>
  </si>
  <si>
    <t>(27, 109, 'Feedstock', 'water')</t>
  </si>
  <si>
    <t>(27, 110, 'Pyrolysis', 'water')</t>
  </si>
  <si>
    <t>(27, 110, 'AD', 'water')</t>
  </si>
  <si>
    <t>(27, 110, 'HTL', 'water')</t>
  </si>
  <si>
    <t>(27, 110, 'HTC', 'water')</t>
  </si>
  <si>
    <t>(27, 110, 'CHP', 'water')</t>
  </si>
  <si>
    <t>(27, 110, 'Feedstock', 'water')</t>
  </si>
  <si>
    <t>(27, 111, 'Pyrolysis', 'water')</t>
  </si>
  <si>
    <t>(27, 111, 'AD', 'water')</t>
  </si>
  <si>
    <t>(27, 111, 'HTL', 'water')</t>
  </si>
  <si>
    <t>(27, 111, 'HTC', 'water')</t>
  </si>
  <si>
    <t>(27, 111, 'CHP', 'water')</t>
  </si>
  <si>
    <t>(27, 111, 'Feedstock', 'water')</t>
  </si>
  <si>
    <t>(27, 112, 'Pyrolysis', 'water')</t>
  </si>
  <si>
    <t>(27, 112, 'AD', 'water')</t>
  </si>
  <si>
    <t>(27, 112, 'HTL', 'water')</t>
  </si>
  <si>
    <t>(27, 112, 'HTC', 'water')</t>
  </si>
  <si>
    <t>(27, 112, 'CHP', 'water')</t>
  </si>
  <si>
    <t>(27, 112, 'Feedstock', 'water')</t>
  </si>
  <si>
    <t>(27, 113, 'Pyrolysis', 'water')</t>
  </si>
  <si>
    <t>(27, 113, 'AD', 'water')</t>
  </si>
  <si>
    <t>(27, 113, 'HTL', 'water')</t>
  </si>
  <si>
    <t>(27, 113, 'HTC', 'water')</t>
  </si>
  <si>
    <t>(27, 113, 'CHP', 'water')</t>
  </si>
  <si>
    <t>(27, 113, 'Feedstock', 'water')</t>
  </si>
  <si>
    <t>(27, 114, 'Pyrolysis', 'water')</t>
  </si>
  <si>
    <t>(27, 114, 'AD', 'water')</t>
  </si>
  <si>
    <t>(27, 114, 'HTL', 'water')</t>
  </si>
  <si>
    <t>(27, 114, 'HTC', 'water')</t>
  </si>
  <si>
    <t>(27, 114, 'CHP', 'water')</t>
  </si>
  <si>
    <t>(27, 114, 'Feedstock', 'water')</t>
  </si>
  <si>
    <t>(27, 115, 'Pyrolysis', 'water')</t>
  </si>
  <si>
    <t>(27, 115, 'AD', 'water')</t>
  </si>
  <si>
    <t>(27, 115, 'HTL', 'water')</t>
  </si>
  <si>
    <t>(27, 115, 'HTC', 'water')</t>
  </si>
  <si>
    <t>(27, 115, 'CHP', 'water')</t>
  </si>
  <si>
    <t>(27, 115, 'Feedstock', 'water')</t>
  </si>
  <si>
    <t>(27, 116, 'Pyrolysis', 'water')</t>
  </si>
  <si>
    <t>(27, 116, 'AD', 'water')</t>
  </si>
  <si>
    <t>(27, 116, 'HTL', 'water')</t>
  </si>
  <si>
    <t>(27, 116, 'HTC', 'water')</t>
  </si>
  <si>
    <t>(27, 116, 'CHP', 'water')</t>
  </si>
  <si>
    <t>(27, 116, 'Feedstock', 'water')</t>
  </si>
  <si>
    <t>(27, 117, 'Pyrolysis', 'water')</t>
  </si>
  <si>
    <t>(27, 117, 'AD', 'water')</t>
  </si>
  <si>
    <t>(27, 117, 'HTL', 'water')</t>
  </si>
  <si>
    <t>(27, 117, 'HTC', 'water')</t>
  </si>
  <si>
    <t>(27, 117, 'CHP', 'water')</t>
  </si>
  <si>
    <t>(27, 117, 'Feedstock', 'water')</t>
  </si>
  <si>
    <t>(27, 118, 'Pyrolysis', 'water')</t>
  </si>
  <si>
    <t>(27, 118, 'AD', 'water')</t>
  </si>
  <si>
    <t>(27, 118, 'HTL', 'water')</t>
  </si>
  <si>
    <t>(27, 118, 'HTC', 'water')</t>
  </si>
  <si>
    <t>(27, 118, 'CHP', 'water')</t>
  </si>
  <si>
    <t>(27, 118, 'Feedstock', 'water')</t>
  </si>
  <si>
    <t>(27, 119, 'Pyrolysis', 'water')</t>
  </si>
  <si>
    <t>(27, 119, 'AD', 'water')</t>
  </si>
  <si>
    <t>(27, 119, 'HTL', 'water')</t>
  </si>
  <si>
    <t>(27, 119, 'HTC', 'water')</t>
  </si>
  <si>
    <t>(27, 119, 'CHP', 'water')</t>
  </si>
  <si>
    <t>(27, 119, 'Feedstock', 'water')</t>
  </si>
  <si>
    <t>(27, 0, 'Pyrolysis', 'avoided coal')</t>
  </si>
  <si>
    <t>(27, 0, 'AD', 'avoided coal')</t>
  </si>
  <si>
    <t>(27, 0, 'HTL', 'avoided coal')</t>
  </si>
  <si>
    <t>(27, 0, 'HTC', 'avoided coal')</t>
  </si>
  <si>
    <t>(27, 0, 'CHP', 'avoided coal')</t>
  </si>
  <si>
    <t>(27, 0, 'Feedstock', 'avoided coal')</t>
  </si>
  <si>
    <t>(27, 1, 'Pyrolysis', 'avoided coal')</t>
  </si>
  <si>
    <t>(27, 1, 'AD', 'avoided coal')</t>
  </si>
  <si>
    <t>(27, 1, 'HTL', 'avoided coal')</t>
  </si>
  <si>
    <t>(27, 1, 'HTC', 'avoided coal')</t>
  </si>
  <si>
    <t>(27, 1, 'CHP', 'avoided coal')</t>
  </si>
  <si>
    <t>(27, 1, 'Feedstock', 'avoided coal')</t>
  </si>
  <si>
    <t>(27, 2, 'Pyrolysis', 'avoided coal')</t>
  </si>
  <si>
    <t>(27, 2, 'AD', 'avoided coal')</t>
  </si>
  <si>
    <t>(27, 2, 'HTL', 'avoided coal')</t>
  </si>
  <si>
    <t>(27, 2, 'HTC', 'avoided coal')</t>
  </si>
  <si>
    <t>(27, 2, 'CHP', 'avoided coal')</t>
  </si>
  <si>
    <t>(27, 2, 'Feedstock', 'avoided coal')</t>
  </si>
  <si>
    <t>(27, 3, 'Pyrolysis', 'avoided coal')</t>
  </si>
  <si>
    <t>(27, 3, 'AD', 'avoided coal')</t>
  </si>
  <si>
    <t>(27, 3, 'HTL', 'avoided coal')</t>
  </si>
  <si>
    <t>(27, 3, 'HTC', 'avoided coal')</t>
  </si>
  <si>
    <t>(27, 3, 'CHP', 'avoided coal')</t>
  </si>
  <si>
    <t>(27, 3, 'Feedstock', 'avoided coal')</t>
  </si>
  <si>
    <t>(27, 4, 'Pyrolysis', 'avoided coal')</t>
  </si>
  <si>
    <t>(27, 4, 'AD', 'avoided coal')</t>
  </si>
  <si>
    <t>(27, 4, 'HTL', 'avoided coal')</t>
  </si>
  <si>
    <t>(27, 4, 'HTC', 'avoided coal')</t>
  </si>
  <si>
    <t>(27, 4, 'CHP', 'avoided coal')</t>
  </si>
  <si>
    <t>(27, 4, 'Feedstock', 'avoided coal')</t>
  </si>
  <si>
    <t>(27, 5, 'Pyrolysis', 'avoided coal')</t>
  </si>
  <si>
    <t>(27, 5, 'AD', 'avoided coal')</t>
  </si>
  <si>
    <t>(27, 5, 'HTL', 'avoided coal')</t>
  </si>
  <si>
    <t>(27, 5, 'HTC', 'avoided coal')</t>
  </si>
  <si>
    <t>(27, 5, 'CHP', 'avoided coal')</t>
  </si>
  <si>
    <t>(27, 5, 'Feedstock', 'avoided coal')</t>
  </si>
  <si>
    <t>(27, 6, 'Pyrolysis', 'avoided coal')</t>
  </si>
  <si>
    <t>(27, 6, 'AD', 'avoided coal')</t>
  </si>
  <si>
    <t>(27, 6, 'HTL', 'avoided coal')</t>
  </si>
  <si>
    <t>(27, 6, 'HTC', 'avoided coal')</t>
  </si>
  <si>
    <t>(27, 6, 'CHP', 'avoided coal')</t>
  </si>
  <si>
    <t>(27, 6, 'Feedstock', 'avoided coal')</t>
  </si>
  <si>
    <t>(27, 7, 'Pyrolysis', 'avoided coal')</t>
  </si>
  <si>
    <t>(27, 7, 'AD', 'avoided coal')</t>
  </si>
  <si>
    <t>(27, 7, 'HTL', 'avoided coal')</t>
  </si>
  <si>
    <t>(27, 7, 'HTC', 'avoided coal')</t>
  </si>
  <si>
    <t>(27, 7, 'CHP', 'avoided coal')</t>
  </si>
  <si>
    <t>(27, 7, 'Feedstock', 'avoided coal')</t>
  </si>
  <si>
    <t>(27, 8, 'Pyrolysis', 'avoided coal')</t>
  </si>
  <si>
    <t>(27, 8, 'AD', 'avoided coal')</t>
  </si>
  <si>
    <t>(27, 8, 'HTL', 'avoided coal')</t>
  </si>
  <si>
    <t>(27, 8, 'HTC', 'avoided coal')</t>
  </si>
  <si>
    <t>(27, 8, 'CHP', 'avoided coal')</t>
  </si>
  <si>
    <t>(27, 8, 'Feedstock', 'avoided coal')</t>
  </si>
  <si>
    <t>(27, 9, 'Pyrolysis', 'avoided coal')</t>
  </si>
  <si>
    <t>(27, 9, 'AD', 'avoided coal')</t>
  </si>
  <si>
    <t>(27, 9, 'HTL', 'avoided coal')</t>
  </si>
  <si>
    <t>(27, 9, 'HTC', 'avoided coal')</t>
  </si>
  <si>
    <t>(27, 9, 'CHP', 'avoided coal')</t>
  </si>
  <si>
    <t>(27, 9, 'Feedstock', 'avoided coal')</t>
  </si>
  <si>
    <t>(27, 10, 'Pyrolysis', 'avoided coal')</t>
  </si>
  <si>
    <t>(27, 10, 'AD', 'avoided coal')</t>
  </si>
  <si>
    <t>(27, 10, 'HTL', 'avoided coal')</t>
  </si>
  <si>
    <t>(27, 10, 'HTC', 'avoided coal')</t>
  </si>
  <si>
    <t>(27, 10, 'CHP', 'avoided coal')</t>
  </si>
  <si>
    <t>(27, 10, 'Feedstock', 'avoided coal')</t>
  </si>
  <si>
    <t>(27, 11, 'Pyrolysis', 'avoided coal')</t>
  </si>
  <si>
    <t>(27, 11, 'AD', 'avoided coal')</t>
  </si>
  <si>
    <t>(27, 11, 'HTL', 'avoided coal')</t>
  </si>
  <si>
    <t>(27, 11, 'HTC', 'avoided coal')</t>
  </si>
  <si>
    <t>(27, 11, 'CHP', 'avoided coal')</t>
  </si>
  <si>
    <t>(27, 11, 'Feedstock', 'avoided coal')</t>
  </si>
  <si>
    <t>(27, 12, 'Pyrolysis', 'avoided coal')</t>
  </si>
  <si>
    <t>(27, 12, 'AD', 'avoided coal')</t>
  </si>
  <si>
    <t>(27, 12, 'HTL', 'avoided coal')</t>
  </si>
  <si>
    <t>(27, 12, 'HTC', 'avoided coal')</t>
  </si>
  <si>
    <t>(27, 12, 'CHP', 'avoided coal')</t>
  </si>
  <si>
    <t>(27, 12, 'Feedstock', 'avoided coal')</t>
  </si>
  <si>
    <t>(27, 13, 'Pyrolysis', 'avoided coal')</t>
  </si>
  <si>
    <t>(27, 13, 'AD', 'avoided coal')</t>
  </si>
  <si>
    <t>(27, 13, 'HTL', 'avoided coal')</t>
  </si>
  <si>
    <t>(27, 13, 'HTC', 'avoided coal')</t>
  </si>
  <si>
    <t>(27, 13, 'CHP', 'avoided coal')</t>
  </si>
  <si>
    <t>(27, 13, 'Feedstock', 'avoided coal')</t>
  </si>
  <si>
    <t>(27, 14, 'Pyrolysis', 'avoided coal')</t>
  </si>
  <si>
    <t>(27, 14, 'AD', 'avoided coal')</t>
  </si>
  <si>
    <t>(27, 14, 'HTL', 'avoided coal')</t>
  </si>
  <si>
    <t>(27, 14, 'HTC', 'avoided coal')</t>
  </si>
  <si>
    <t>(27, 14, 'CHP', 'avoided coal')</t>
  </si>
  <si>
    <t>(27, 14, 'Feedstock', 'avoided coal')</t>
  </si>
  <si>
    <t>(27, 15, 'Pyrolysis', 'avoided coal')</t>
  </si>
  <si>
    <t>(27, 15, 'AD', 'avoided coal')</t>
  </si>
  <si>
    <t>(27, 15, 'HTL', 'avoided coal')</t>
  </si>
  <si>
    <t>(27, 15, 'HTC', 'avoided coal')</t>
  </si>
  <si>
    <t>(27, 15, 'CHP', 'avoided coal')</t>
  </si>
  <si>
    <t>(27, 15, 'Feedstock', 'avoided coal')</t>
  </si>
  <si>
    <t>(27, 16, 'Pyrolysis', 'avoided coal')</t>
  </si>
  <si>
    <t>(27, 16, 'AD', 'avoided coal')</t>
  </si>
  <si>
    <t>(27, 16, 'HTL', 'avoided coal')</t>
  </si>
  <si>
    <t>(27, 16, 'HTC', 'avoided coal')</t>
  </si>
  <si>
    <t>(27, 16, 'CHP', 'avoided coal')</t>
  </si>
  <si>
    <t>(27, 16, 'Feedstock', 'avoided coal')</t>
  </si>
  <si>
    <t>(27, 17, 'Pyrolysis', 'avoided coal')</t>
  </si>
  <si>
    <t>(27, 17, 'AD', 'avoided coal')</t>
  </si>
  <si>
    <t>(27, 17, 'HTL', 'avoided coal')</t>
  </si>
  <si>
    <t>(27, 17, 'HTC', 'avoided coal')</t>
  </si>
  <si>
    <t>(27, 17, 'CHP', 'avoided coal')</t>
  </si>
  <si>
    <t>(27, 17, 'Feedstock', 'avoided coal')</t>
  </si>
  <si>
    <t>(27, 18, 'Pyrolysis', 'avoided coal')</t>
  </si>
  <si>
    <t>(27, 18, 'AD', 'avoided coal')</t>
  </si>
  <si>
    <t>(27, 18, 'HTL', 'avoided coal')</t>
  </si>
  <si>
    <t>(27, 18, 'HTC', 'avoided coal')</t>
  </si>
  <si>
    <t>(27, 18, 'CHP', 'avoided coal')</t>
  </si>
  <si>
    <t>(27, 18, 'Feedstock', 'avoided coal')</t>
  </si>
  <si>
    <t>(27, 19, 'Pyrolysis', 'avoided coal')</t>
  </si>
  <si>
    <t>(27, 19, 'AD', 'avoided coal')</t>
  </si>
  <si>
    <t>(27, 19, 'HTL', 'avoided coal')</t>
  </si>
  <si>
    <t>(27, 19, 'HTC', 'avoided coal')</t>
  </si>
  <si>
    <t>(27, 19, 'CHP', 'avoided coal')</t>
  </si>
  <si>
    <t>(27, 19, 'Feedstock', 'avoided coal')</t>
  </si>
  <si>
    <t>(27, 20, 'Pyrolysis', 'avoided coal')</t>
  </si>
  <si>
    <t>(27, 20, 'AD', 'avoided coal')</t>
  </si>
  <si>
    <t>(27, 20, 'HTL', 'avoided coal')</t>
  </si>
  <si>
    <t>(27, 20, 'HTC', 'avoided coal')</t>
  </si>
  <si>
    <t>(27, 20, 'CHP', 'avoided coal')</t>
  </si>
  <si>
    <t>(27, 20, 'Feedstock', 'avoided coal')</t>
  </si>
  <si>
    <t>(27, 21, 'Pyrolysis', 'avoided coal')</t>
  </si>
  <si>
    <t>(27, 21, 'AD', 'avoided coal')</t>
  </si>
  <si>
    <t>(27, 21, 'HTL', 'avoided coal')</t>
  </si>
  <si>
    <t>(27, 21, 'HTC', 'avoided coal')</t>
  </si>
  <si>
    <t>(27, 21, 'CHP', 'avoided coal')</t>
  </si>
  <si>
    <t>(27, 21, 'Feedstock', 'avoided coal')</t>
  </si>
  <si>
    <t>(27, 22, 'Pyrolysis', 'avoided coal')</t>
  </si>
  <si>
    <t>(27, 22, 'AD', 'avoided coal')</t>
  </si>
  <si>
    <t>(27, 22, 'HTL', 'avoided coal')</t>
  </si>
  <si>
    <t>(27, 22, 'HTC', 'avoided coal')</t>
  </si>
  <si>
    <t>(27, 22, 'CHP', 'avoided coal')</t>
  </si>
  <si>
    <t>(27, 22, 'Feedstock', 'avoided coal')</t>
  </si>
  <si>
    <t>(27, 23, 'Pyrolysis', 'avoided coal')</t>
  </si>
  <si>
    <t>(27, 23, 'AD', 'avoided coal')</t>
  </si>
  <si>
    <t>(27, 23, 'HTL', 'avoided coal')</t>
  </si>
  <si>
    <t>(27, 23, 'HTC', 'avoided coal')</t>
  </si>
  <si>
    <t>(27, 23, 'CHP', 'avoided coal')</t>
  </si>
  <si>
    <t>(27, 23, 'Feedstock', 'avoided coal')</t>
  </si>
  <si>
    <t>(27, 24, 'Pyrolysis', 'avoided coal')</t>
  </si>
  <si>
    <t>(27, 24, 'AD', 'avoided coal')</t>
  </si>
  <si>
    <t>(27, 24, 'HTL', 'avoided coal')</t>
  </si>
  <si>
    <t>(27, 24, 'HTC', 'avoided coal')</t>
  </si>
  <si>
    <t>(27, 24, 'CHP', 'avoided coal')</t>
  </si>
  <si>
    <t>(27, 24, 'Feedstock', 'avoided coal')</t>
  </si>
  <si>
    <t>(27, 25, 'Pyrolysis', 'avoided coal')</t>
  </si>
  <si>
    <t>(27, 25, 'AD', 'avoided coal')</t>
  </si>
  <si>
    <t>(27, 25, 'HTL', 'avoided coal')</t>
  </si>
  <si>
    <t>(27, 25, 'HTC', 'avoided coal')</t>
  </si>
  <si>
    <t>(27, 25, 'CHP', 'avoided coal')</t>
  </si>
  <si>
    <t>(27, 25, 'Feedstock', 'avoided coal')</t>
  </si>
  <si>
    <t>(27, 26, 'Pyrolysis', 'avoided coal')</t>
  </si>
  <si>
    <t>(27, 26, 'AD', 'avoided coal')</t>
  </si>
  <si>
    <t>(27, 26, 'HTL', 'avoided coal')</t>
  </si>
  <si>
    <t>(27, 26, 'HTC', 'avoided coal')</t>
  </si>
  <si>
    <t>(27, 26, 'CHP', 'avoided coal')</t>
  </si>
  <si>
    <t>(27, 26, 'Feedstock', 'avoided coal')</t>
  </si>
  <si>
    <t>(27, 27, 'Pyrolysis', 'avoided coal')</t>
  </si>
  <si>
    <t>(27, 27, 'AD', 'avoided coal')</t>
  </si>
  <si>
    <t>(27, 27, 'HTL', 'avoided coal')</t>
  </si>
  <si>
    <t>(27, 27, 'HTC', 'avoided coal')</t>
  </si>
  <si>
    <t>(27, 27, 'CHP', 'avoided coal')</t>
  </si>
  <si>
    <t>(27, 27, 'Feedstock', 'avoided coal')</t>
  </si>
  <si>
    <t>(27, 28, 'Pyrolysis', 'avoided coal')</t>
  </si>
  <si>
    <t>(27, 28, 'AD', 'avoided coal')</t>
  </si>
  <si>
    <t>(27, 28, 'HTL', 'avoided coal')</t>
  </si>
  <si>
    <t>(27, 28, 'HTC', 'avoided coal')</t>
  </si>
  <si>
    <t>(27, 28, 'CHP', 'avoided coal')</t>
  </si>
  <si>
    <t>(27, 28, 'Feedstock', 'avoided coal')</t>
  </si>
  <si>
    <t>(27, 29, 'Pyrolysis', 'avoided coal')</t>
  </si>
  <si>
    <t>(27, 29, 'AD', 'avoided coal')</t>
  </si>
  <si>
    <t>(27, 29, 'HTL', 'avoided coal')</t>
  </si>
  <si>
    <t>(27, 29, 'HTC', 'avoided coal')</t>
  </si>
  <si>
    <t>(27, 29, 'CHP', 'avoided coal')</t>
  </si>
  <si>
    <t>(27, 29, 'Feedstock', 'avoided coal')</t>
  </si>
  <si>
    <t>(27, 30, 'Pyrolysis', 'avoided coal')</t>
  </si>
  <si>
    <t>(27, 30, 'AD', 'avoided coal')</t>
  </si>
  <si>
    <t>(27, 30, 'HTL', 'avoided coal')</t>
  </si>
  <si>
    <t>(27, 30, 'HTC', 'avoided coal')</t>
  </si>
  <si>
    <t>(27, 30, 'CHP', 'avoided coal')</t>
  </si>
  <si>
    <t>(27, 30, 'Feedstock', 'avoided coal')</t>
  </si>
  <si>
    <t>(27, 31, 'Pyrolysis', 'avoided coal')</t>
  </si>
  <si>
    <t>(27, 31, 'AD', 'avoided coal')</t>
  </si>
  <si>
    <t>(27, 31, 'HTL', 'avoided coal')</t>
  </si>
  <si>
    <t>(27, 31, 'HTC', 'avoided coal')</t>
  </si>
  <si>
    <t>(27, 31, 'CHP', 'avoided coal')</t>
  </si>
  <si>
    <t>(27, 31, 'Feedstock', 'avoided coal')</t>
  </si>
  <si>
    <t>(27, 32, 'Pyrolysis', 'avoided coal')</t>
  </si>
  <si>
    <t>(27, 32, 'AD', 'avoided coal')</t>
  </si>
  <si>
    <t>(27, 32, 'HTL', 'avoided coal')</t>
  </si>
  <si>
    <t>(27, 32, 'HTC', 'avoided coal')</t>
  </si>
  <si>
    <t>(27, 32, 'CHP', 'avoided coal')</t>
  </si>
  <si>
    <t>(27, 32, 'Feedstock', 'avoided coal')</t>
  </si>
  <si>
    <t>(27, 33, 'Pyrolysis', 'avoided coal')</t>
  </si>
  <si>
    <t>(27, 33, 'AD', 'avoided coal')</t>
  </si>
  <si>
    <t>(27, 33, 'HTL', 'avoided coal')</t>
  </si>
  <si>
    <t>(27, 33, 'HTC', 'avoided coal')</t>
  </si>
  <si>
    <t>(27, 33, 'CHP', 'avoided coal')</t>
  </si>
  <si>
    <t>(27, 33, 'Feedstock', 'avoided coal')</t>
  </si>
  <si>
    <t>(27, 34, 'Pyrolysis', 'avoided coal')</t>
  </si>
  <si>
    <t>(27, 34, 'AD', 'avoided coal')</t>
  </si>
  <si>
    <t>(27, 34, 'HTL', 'avoided coal')</t>
  </si>
  <si>
    <t>(27, 34, 'HTC', 'avoided coal')</t>
  </si>
  <si>
    <t>(27, 34, 'CHP', 'avoided coal')</t>
  </si>
  <si>
    <t>(27, 34, 'Feedstock', 'avoided coal')</t>
  </si>
  <si>
    <t>(27, 35, 'Pyrolysis', 'avoided coal')</t>
  </si>
  <si>
    <t>(27, 35, 'AD', 'avoided coal')</t>
  </si>
  <si>
    <t>(27, 35, 'HTL', 'avoided coal')</t>
  </si>
  <si>
    <t>(27, 35, 'HTC', 'avoided coal')</t>
  </si>
  <si>
    <t>(27, 35, 'CHP', 'avoided coal')</t>
  </si>
  <si>
    <t>(27, 35, 'Feedstock', 'avoided coal')</t>
  </si>
  <si>
    <t>(27, 36, 'Pyrolysis', 'avoided coal')</t>
  </si>
  <si>
    <t>(27, 36, 'AD', 'avoided coal')</t>
  </si>
  <si>
    <t>(27, 36, 'HTL', 'avoided coal')</t>
  </si>
  <si>
    <t>(27, 36, 'HTC', 'avoided coal')</t>
  </si>
  <si>
    <t>(27, 36, 'CHP', 'avoided coal')</t>
  </si>
  <si>
    <t>(27, 36, 'Feedstock', 'avoided coal')</t>
  </si>
  <si>
    <t>(27, 37, 'Pyrolysis', 'avoided coal')</t>
  </si>
  <si>
    <t>(27, 37, 'AD', 'avoided coal')</t>
  </si>
  <si>
    <t>(27, 37, 'HTL', 'avoided coal')</t>
  </si>
  <si>
    <t>(27, 37, 'HTC', 'avoided coal')</t>
  </si>
  <si>
    <t>(27, 37, 'CHP', 'avoided coal')</t>
  </si>
  <si>
    <t>(27, 37, 'Feedstock', 'avoided coal')</t>
  </si>
  <si>
    <t>(27, 38, 'Pyrolysis', 'avoided coal')</t>
  </si>
  <si>
    <t>(27, 38, 'AD', 'avoided coal')</t>
  </si>
  <si>
    <t>(27, 38, 'HTL', 'avoided coal')</t>
  </si>
  <si>
    <t>(27, 38, 'HTC', 'avoided coal')</t>
  </si>
  <si>
    <t>(27, 38, 'CHP', 'avoided coal')</t>
  </si>
  <si>
    <t>(27, 38, 'Feedstock', 'avoided coal')</t>
  </si>
  <si>
    <t>(27, 39, 'Pyrolysis', 'avoided coal')</t>
  </si>
  <si>
    <t>(27, 39, 'AD', 'avoided coal')</t>
  </si>
  <si>
    <t>(27, 39, 'HTL', 'avoided coal')</t>
  </si>
  <si>
    <t>(27, 39, 'HTC', 'avoided coal')</t>
  </si>
  <si>
    <t>(27, 39, 'CHP', 'avoided coal')</t>
  </si>
  <si>
    <t>(27, 39, 'Feedstock', 'avoided coal')</t>
  </si>
  <si>
    <t>(27, 40, 'Pyrolysis', 'avoided coal')</t>
  </si>
  <si>
    <t>(27, 40, 'AD', 'avoided coal')</t>
  </si>
  <si>
    <t>(27, 40, 'HTL', 'avoided coal')</t>
  </si>
  <si>
    <t>(27, 40, 'HTC', 'avoided coal')</t>
  </si>
  <si>
    <t>(27, 40, 'CHP', 'avoided coal')</t>
  </si>
  <si>
    <t>(27, 40, 'Feedstock', 'avoided coal')</t>
  </si>
  <si>
    <t>(27, 41, 'Pyrolysis', 'avoided coal')</t>
  </si>
  <si>
    <t>(27, 41, 'AD', 'avoided coal')</t>
  </si>
  <si>
    <t>(27, 41, 'HTL', 'avoided coal')</t>
  </si>
  <si>
    <t>(27, 41, 'HTC', 'avoided coal')</t>
  </si>
  <si>
    <t>(27, 41, 'CHP', 'avoided coal')</t>
  </si>
  <si>
    <t>(27, 41, 'Feedstock', 'avoided coal')</t>
  </si>
  <si>
    <t>(27, 42, 'Pyrolysis', 'avoided coal')</t>
  </si>
  <si>
    <t>(27, 42, 'AD', 'avoided coal')</t>
  </si>
  <si>
    <t>(27, 42, 'HTL', 'avoided coal')</t>
  </si>
  <si>
    <t>(27, 42, 'HTC', 'avoided coal')</t>
  </si>
  <si>
    <t>(27, 42, 'CHP', 'avoided coal')</t>
  </si>
  <si>
    <t>(27, 42, 'Feedstock', 'avoided coal')</t>
  </si>
  <si>
    <t>(27, 43, 'Pyrolysis', 'avoided coal')</t>
  </si>
  <si>
    <t>(27, 43, 'AD', 'avoided coal')</t>
  </si>
  <si>
    <t>(27, 43, 'HTL', 'avoided coal')</t>
  </si>
  <si>
    <t>(27, 43, 'HTC', 'avoided coal')</t>
  </si>
  <si>
    <t>(27, 43, 'CHP', 'avoided coal')</t>
  </si>
  <si>
    <t>(27, 43, 'Feedstock', 'avoided coal')</t>
  </si>
  <si>
    <t>(27, 44, 'Pyrolysis', 'avoided coal')</t>
  </si>
  <si>
    <t>(27, 44, 'AD', 'avoided coal')</t>
  </si>
  <si>
    <t>(27, 44, 'HTL', 'avoided coal')</t>
  </si>
  <si>
    <t>(27, 44, 'HTC', 'avoided coal')</t>
  </si>
  <si>
    <t>(27, 44, 'CHP', 'avoided coal')</t>
  </si>
  <si>
    <t>(27, 44, 'Feedstock', 'avoided coal')</t>
  </si>
  <si>
    <t>(27, 45, 'Pyrolysis', 'avoided coal')</t>
  </si>
  <si>
    <t>(27, 45, 'AD', 'avoided coal')</t>
  </si>
  <si>
    <t>(27, 45, 'HTL', 'avoided coal')</t>
  </si>
  <si>
    <t>(27, 45, 'HTC', 'avoided coal')</t>
  </si>
  <si>
    <t>(27, 45, 'CHP', 'avoided coal')</t>
  </si>
  <si>
    <t>(27, 45, 'Feedstock', 'avoided coal')</t>
  </si>
  <si>
    <t>(27, 46, 'Pyrolysis', 'avoided coal')</t>
  </si>
  <si>
    <t>(27, 46, 'AD', 'avoided coal')</t>
  </si>
  <si>
    <t>(27, 46, 'HTL', 'avoided coal')</t>
  </si>
  <si>
    <t>(27, 46, 'HTC', 'avoided coal')</t>
  </si>
  <si>
    <t>(27, 46, 'CHP', 'avoided coal')</t>
  </si>
  <si>
    <t>(27, 46, 'Feedstock', 'avoided coal')</t>
  </si>
  <si>
    <t>(27, 47, 'Pyrolysis', 'avoided coal')</t>
  </si>
  <si>
    <t>(27, 47, 'AD', 'avoided coal')</t>
  </si>
  <si>
    <t>(27, 47, 'HTL', 'avoided coal')</t>
  </si>
  <si>
    <t>(27, 47, 'HTC', 'avoided coal')</t>
  </si>
  <si>
    <t>(27, 47, 'CHP', 'avoided coal')</t>
  </si>
  <si>
    <t>(27, 47, 'Feedstock', 'avoided coal')</t>
  </si>
  <si>
    <t>(27, 48, 'Pyrolysis', 'avoided coal')</t>
  </si>
  <si>
    <t>(27, 48, 'AD', 'avoided coal')</t>
  </si>
  <si>
    <t>(27, 48, 'HTL', 'avoided coal')</t>
  </si>
  <si>
    <t>(27, 48, 'HTC', 'avoided coal')</t>
  </si>
  <si>
    <t>(27, 48, 'CHP', 'avoided coal')</t>
  </si>
  <si>
    <t>(27, 48, 'Feedstock', 'avoided coal')</t>
  </si>
  <si>
    <t>(27, 49, 'Pyrolysis', 'avoided coal')</t>
  </si>
  <si>
    <t>(27, 49, 'AD', 'avoided coal')</t>
  </si>
  <si>
    <t>(27, 49, 'HTL', 'avoided coal')</t>
  </si>
  <si>
    <t>(27, 49, 'HTC', 'avoided coal')</t>
  </si>
  <si>
    <t>(27, 49, 'CHP', 'avoided coal')</t>
  </si>
  <si>
    <t>(27, 49, 'Feedstock', 'avoided coal')</t>
  </si>
  <si>
    <t>(27, 50, 'Pyrolysis', 'avoided coal')</t>
  </si>
  <si>
    <t>(27, 50, 'AD', 'avoided coal')</t>
  </si>
  <si>
    <t>(27, 50, 'HTL', 'avoided coal')</t>
  </si>
  <si>
    <t>(27, 50, 'HTC', 'avoided coal')</t>
  </si>
  <si>
    <t>(27, 50, 'CHP', 'avoided coal')</t>
  </si>
  <si>
    <t>(27, 50, 'Feedstock', 'avoided coal')</t>
  </si>
  <si>
    <t>(27, 51, 'Pyrolysis', 'avoided coal')</t>
  </si>
  <si>
    <t>(27, 51, 'AD', 'avoided coal')</t>
  </si>
  <si>
    <t>(27, 51, 'HTL', 'avoided coal')</t>
  </si>
  <si>
    <t>(27, 51, 'HTC', 'avoided coal')</t>
  </si>
  <si>
    <t>(27, 51, 'CHP', 'avoided coal')</t>
  </si>
  <si>
    <t>(27, 51, 'Feedstock', 'avoided coal')</t>
  </si>
  <si>
    <t>(27, 52, 'Pyrolysis', 'avoided coal')</t>
  </si>
  <si>
    <t>(27, 52, 'AD', 'avoided coal')</t>
  </si>
  <si>
    <t>(27, 52, 'HTL', 'avoided coal')</t>
  </si>
  <si>
    <t>(27, 52, 'HTC', 'avoided coal')</t>
  </si>
  <si>
    <t>(27, 52, 'CHP', 'avoided coal')</t>
  </si>
  <si>
    <t>(27, 52, 'Feedstock', 'avoided coal')</t>
  </si>
  <si>
    <t>(27, 53, 'Pyrolysis', 'avoided coal')</t>
  </si>
  <si>
    <t>(27, 53, 'AD', 'avoided coal')</t>
  </si>
  <si>
    <t>(27, 53, 'HTL', 'avoided coal')</t>
  </si>
  <si>
    <t>(27, 53, 'HTC', 'avoided coal')</t>
  </si>
  <si>
    <t>(27, 53, 'CHP', 'avoided coal')</t>
  </si>
  <si>
    <t>(27, 53, 'Feedstock', 'avoided coal')</t>
  </si>
  <si>
    <t>(27, 54, 'Pyrolysis', 'avoided coal')</t>
  </si>
  <si>
    <t>(27, 54, 'AD', 'avoided coal')</t>
  </si>
  <si>
    <t>(27, 54, 'HTL', 'avoided coal')</t>
  </si>
  <si>
    <t>(27, 54, 'HTC', 'avoided coal')</t>
  </si>
  <si>
    <t>(27, 54, 'CHP', 'avoided coal')</t>
  </si>
  <si>
    <t>(27, 54, 'Feedstock', 'avoided coal')</t>
  </si>
  <si>
    <t>(27, 55, 'Pyrolysis', 'avoided coal')</t>
  </si>
  <si>
    <t>(27, 55, 'AD', 'avoided coal')</t>
  </si>
  <si>
    <t>(27, 55, 'HTL', 'avoided coal')</t>
  </si>
  <si>
    <t>(27, 55, 'HTC', 'avoided coal')</t>
  </si>
  <si>
    <t>(27, 55, 'CHP', 'avoided coal')</t>
  </si>
  <si>
    <t>(27, 55, 'Feedstock', 'avoided coal')</t>
  </si>
  <si>
    <t>(27, 56, 'Pyrolysis', 'avoided coal')</t>
  </si>
  <si>
    <t>(27, 56, 'AD', 'avoided coal')</t>
  </si>
  <si>
    <t>(27, 56, 'HTL', 'avoided coal')</t>
  </si>
  <si>
    <t>(27, 56, 'HTC', 'avoided coal')</t>
  </si>
  <si>
    <t>(27, 56, 'CHP', 'avoided coal')</t>
  </si>
  <si>
    <t>(27, 56, 'Feedstock', 'avoided coal')</t>
  </si>
  <si>
    <t>(27, 57, 'Pyrolysis', 'avoided coal')</t>
  </si>
  <si>
    <t>(27, 57, 'AD', 'avoided coal')</t>
  </si>
  <si>
    <t>(27, 57, 'HTL', 'avoided coal')</t>
  </si>
  <si>
    <t>(27, 57, 'HTC', 'avoided coal')</t>
  </si>
  <si>
    <t>(27, 57, 'CHP', 'avoided coal')</t>
  </si>
  <si>
    <t>(27, 57, 'Feedstock', 'avoided coal')</t>
  </si>
  <si>
    <t>(27, 58, 'Pyrolysis', 'avoided coal')</t>
  </si>
  <si>
    <t>(27, 58, 'AD', 'avoided coal')</t>
  </si>
  <si>
    <t>(27, 58, 'HTL', 'avoided coal')</t>
  </si>
  <si>
    <t>(27, 58, 'HTC', 'avoided coal')</t>
  </si>
  <si>
    <t>(27, 58, 'CHP', 'avoided coal')</t>
  </si>
  <si>
    <t>(27, 58, 'Feedstock', 'avoided coal')</t>
  </si>
  <si>
    <t>(27, 59, 'Pyrolysis', 'avoided coal')</t>
  </si>
  <si>
    <t>(27, 59, 'AD', 'avoided coal')</t>
  </si>
  <si>
    <t>(27, 59, 'HTL', 'avoided coal')</t>
  </si>
  <si>
    <t>(27, 59, 'HTC', 'avoided coal')</t>
  </si>
  <si>
    <t>(27, 59, 'CHP', 'avoided coal')</t>
  </si>
  <si>
    <t>(27, 59, 'Feedstock', 'avoided coal')</t>
  </si>
  <si>
    <t>(27, 60, 'Pyrolysis', 'avoided coal')</t>
  </si>
  <si>
    <t>(27, 60, 'AD', 'avoided coal')</t>
  </si>
  <si>
    <t>(27, 60, 'HTL', 'avoided coal')</t>
  </si>
  <si>
    <t>(27, 60, 'HTC', 'avoided coal')</t>
  </si>
  <si>
    <t>(27, 60, 'CHP', 'avoided coal')</t>
  </si>
  <si>
    <t>(27, 60, 'Feedstock', 'avoided coal')</t>
  </si>
  <si>
    <t>(27, 61, 'Pyrolysis', 'avoided coal')</t>
  </si>
  <si>
    <t>(27, 61, 'AD', 'avoided coal')</t>
  </si>
  <si>
    <t>(27, 61, 'HTL', 'avoided coal')</t>
  </si>
  <si>
    <t>(27, 61, 'HTC', 'avoided coal')</t>
  </si>
  <si>
    <t>(27, 61, 'CHP', 'avoided coal')</t>
  </si>
  <si>
    <t>(27, 61, 'Feedstock', 'avoided coal')</t>
  </si>
  <si>
    <t>(27, 62, 'Pyrolysis', 'avoided coal')</t>
  </si>
  <si>
    <t>(27, 62, 'AD', 'avoided coal')</t>
  </si>
  <si>
    <t>(27, 62, 'HTL', 'avoided coal')</t>
  </si>
  <si>
    <t>(27, 62, 'HTC', 'avoided coal')</t>
  </si>
  <si>
    <t>(27, 62, 'CHP', 'avoided coal')</t>
  </si>
  <si>
    <t>(27, 62, 'Feedstock', 'avoided coal')</t>
  </si>
  <si>
    <t>(27, 63, 'Pyrolysis', 'avoided coal')</t>
  </si>
  <si>
    <t>(27, 63, 'AD', 'avoided coal')</t>
  </si>
  <si>
    <t>(27, 63, 'HTL', 'avoided coal')</t>
  </si>
  <si>
    <t>(27, 63, 'HTC', 'avoided coal')</t>
  </si>
  <si>
    <t>(27, 63, 'CHP', 'avoided coal')</t>
  </si>
  <si>
    <t>(27, 63, 'Feedstock', 'avoided coal')</t>
  </si>
  <si>
    <t>(27, 64, 'Pyrolysis', 'avoided coal')</t>
  </si>
  <si>
    <t>(27, 64, 'AD', 'avoided coal')</t>
  </si>
  <si>
    <t>(27, 64, 'HTL', 'avoided coal')</t>
  </si>
  <si>
    <t>(27, 64, 'HTC', 'avoided coal')</t>
  </si>
  <si>
    <t>(27, 64, 'CHP', 'avoided coal')</t>
  </si>
  <si>
    <t>(27, 64, 'Feedstock', 'avoided coal')</t>
  </si>
  <si>
    <t>(27, 65, 'Pyrolysis', 'avoided coal')</t>
  </si>
  <si>
    <t>(27, 65, 'AD', 'avoided coal')</t>
  </si>
  <si>
    <t>(27, 65, 'HTL', 'avoided coal')</t>
  </si>
  <si>
    <t>(27, 65, 'HTC', 'avoided coal')</t>
  </si>
  <si>
    <t>(27, 65, 'CHP', 'avoided coal')</t>
  </si>
  <si>
    <t>(27, 65, 'Feedstock', 'avoided coal')</t>
  </si>
  <si>
    <t>(27, 66, 'Pyrolysis', 'avoided coal')</t>
  </si>
  <si>
    <t>(27, 66, 'AD', 'avoided coal')</t>
  </si>
  <si>
    <t>(27, 66, 'HTL', 'avoided coal')</t>
  </si>
  <si>
    <t>(27, 66, 'HTC', 'avoided coal')</t>
  </si>
  <si>
    <t>(27, 66, 'CHP', 'avoided coal')</t>
  </si>
  <si>
    <t>(27, 66, 'Feedstock', 'avoided coal')</t>
  </si>
  <si>
    <t>(27, 67, 'Pyrolysis', 'avoided coal')</t>
  </si>
  <si>
    <t>(27, 67, 'AD', 'avoided coal')</t>
  </si>
  <si>
    <t>(27, 67, 'HTL', 'avoided coal')</t>
  </si>
  <si>
    <t>(27, 67, 'HTC', 'avoided coal')</t>
  </si>
  <si>
    <t>(27, 67, 'CHP', 'avoided coal')</t>
  </si>
  <si>
    <t>(27, 67, 'Feedstock', 'avoided coal')</t>
  </si>
  <si>
    <t>(27, 68, 'Pyrolysis', 'avoided coal')</t>
  </si>
  <si>
    <t>(27, 68, 'AD', 'avoided coal')</t>
  </si>
  <si>
    <t>(27, 68, 'HTL', 'avoided coal')</t>
  </si>
  <si>
    <t>(27, 68, 'HTC', 'avoided coal')</t>
  </si>
  <si>
    <t>(27, 68, 'CHP', 'avoided coal')</t>
  </si>
  <si>
    <t>(27, 68, 'Feedstock', 'avoided coal')</t>
  </si>
  <si>
    <t>(27, 69, 'Pyrolysis', 'avoided coal')</t>
  </si>
  <si>
    <t>(27, 69, 'AD', 'avoided coal')</t>
  </si>
  <si>
    <t>(27, 69, 'HTL', 'avoided coal')</t>
  </si>
  <si>
    <t>(27, 69, 'HTC', 'avoided coal')</t>
  </si>
  <si>
    <t>(27, 69, 'CHP', 'avoided coal')</t>
  </si>
  <si>
    <t>(27, 69, 'Feedstock', 'avoided coal')</t>
  </si>
  <si>
    <t>(27, 70, 'Pyrolysis', 'avoided coal')</t>
  </si>
  <si>
    <t>(27, 70, 'AD', 'avoided coal')</t>
  </si>
  <si>
    <t>(27, 70, 'HTL', 'avoided coal')</t>
  </si>
  <si>
    <t>(27, 70, 'HTC', 'avoided coal')</t>
  </si>
  <si>
    <t>(27, 70, 'CHP', 'avoided coal')</t>
  </si>
  <si>
    <t>(27, 70, 'Feedstock', 'avoided coal')</t>
  </si>
  <si>
    <t>(27, 71, 'Pyrolysis', 'avoided coal')</t>
  </si>
  <si>
    <t>(27, 71, 'AD', 'avoided coal')</t>
  </si>
  <si>
    <t>(27, 71, 'HTL', 'avoided coal')</t>
  </si>
  <si>
    <t>(27, 71, 'HTC', 'avoided coal')</t>
  </si>
  <si>
    <t>(27, 71, 'CHP', 'avoided coal')</t>
  </si>
  <si>
    <t>(27, 71, 'Feedstock', 'avoided coal')</t>
  </si>
  <si>
    <t>(27, 72, 'Pyrolysis', 'avoided coal')</t>
  </si>
  <si>
    <t>(27, 72, 'AD', 'avoided coal')</t>
  </si>
  <si>
    <t>(27, 72, 'HTL', 'avoided coal')</t>
  </si>
  <si>
    <t>(27, 72, 'HTC', 'avoided coal')</t>
  </si>
  <si>
    <t>(27, 72, 'CHP', 'avoided coal')</t>
  </si>
  <si>
    <t>(27, 72, 'Feedstock', 'avoided coal')</t>
  </si>
  <si>
    <t>(27, 73, 'Pyrolysis', 'avoided coal')</t>
  </si>
  <si>
    <t>(27, 73, 'AD', 'avoided coal')</t>
  </si>
  <si>
    <t>(27, 73, 'HTL', 'avoided coal')</t>
  </si>
  <si>
    <t>(27, 73, 'HTC', 'avoided coal')</t>
  </si>
  <si>
    <t>(27, 73, 'CHP', 'avoided coal')</t>
  </si>
  <si>
    <t>(27, 73, 'Feedstock', 'avoided coal')</t>
  </si>
  <si>
    <t>(27, 74, 'Pyrolysis', 'avoided coal')</t>
  </si>
  <si>
    <t>(27, 74, 'AD', 'avoided coal')</t>
  </si>
  <si>
    <t>(27, 74, 'HTL', 'avoided coal')</t>
  </si>
  <si>
    <t>(27, 74, 'HTC', 'avoided coal')</t>
  </si>
  <si>
    <t>(27, 74, 'CHP', 'avoided coal')</t>
  </si>
  <si>
    <t>(27, 74, 'Feedstock', 'avoided coal')</t>
  </si>
  <si>
    <t>(27, 75, 'Pyrolysis', 'avoided coal')</t>
  </si>
  <si>
    <t>(27, 75, 'AD', 'avoided coal')</t>
  </si>
  <si>
    <t>(27, 75, 'HTL', 'avoided coal')</t>
  </si>
  <si>
    <t>(27, 75, 'HTC', 'avoided coal')</t>
  </si>
  <si>
    <t>(27, 75, 'CHP', 'avoided coal')</t>
  </si>
  <si>
    <t>(27, 75, 'Feedstock', 'avoided coal')</t>
  </si>
  <si>
    <t>(27, 76, 'Pyrolysis', 'avoided coal')</t>
  </si>
  <si>
    <t>(27, 76, 'AD', 'avoided coal')</t>
  </si>
  <si>
    <t>(27, 76, 'HTL', 'avoided coal')</t>
  </si>
  <si>
    <t>(27, 76, 'HTC', 'avoided coal')</t>
  </si>
  <si>
    <t>(27, 76, 'CHP', 'avoided coal')</t>
  </si>
  <si>
    <t>(27, 76, 'Feedstock', 'avoided coal')</t>
  </si>
  <si>
    <t>(27, 77, 'Pyrolysis', 'avoided coal')</t>
  </si>
  <si>
    <t>(27, 77, 'AD', 'avoided coal')</t>
  </si>
  <si>
    <t>(27, 77, 'HTL', 'avoided coal')</t>
  </si>
  <si>
    <t>(27, 77, 'HTC', 'avoided coal')</t>
  </si>
  <si>
    <t>(27, 77, 'CHP', 'avoided coal')</t>
  </si>
  <si>
    <t>(27, 77, 'Feedstock', 'avoided coal')</t>
  </si>
  <si>
    <t>(27, 78, 'Pyrolysis', 'avoided coal')</t>
  </si>
  <si>
    <t>(27, 78, 'AD', 'avoided coal')</t>
  </si>
  <si>
    <t>(27, 78, 'HTL', 'avoided coal')</t>
  </si>
  <si>
    <t>(27, 78, 'HTC', 'avoided coal')</t>
  </si>
  <si>
    <t>(27, 78, 'CHP', 'avoided coal')</t>
  </si>
  <si>
    <t>(27, 78, 'Feedstock', 'avoided coal')</t>
  </si>
  <si>
    <t>(27, 79, 'Pyrolysis', 'avoided coal')</t>
  </si>
  <si>
    <t>(27, 79, 'AD', 'avoided coal')</t>
  </si>
  <si>
    <t>(27, 79, 'HTL', 'avoided coal')</t>
  </si>
  <si>
    <t>(27, 79, 'HTC', 'avoided coal')</t>
  </si>
  <si>
    <t>(27, 79, 'CHP', 'avoided coal')</t>
  </si>
  <si>
    <t>(27, 79, 'Feedstock', 'avoided coal')</t>
  </si>
  <si>
    <t>(27, 80, 'Pyrolysis', 'avoided coal')</t>
  </si>
  <si>
    <t>(27, 80, 'AD', 'avoided coal')</t>
  </si>
  <si>
    <t>(27, 80, 'HTL', 'avoided coal')</t>
  </si>
  <si>
    <t>(27, 80, 'HTC', 'avoided coal')</t>
  </si>
  <si>
    <t>(27, 80, 'CHP', 'avoided coal')</t>
  </si>
  <si>
    <t>(27, 80, 'Feedstock', 'avoided coal')</t>
  </si>
  <si>
    <t>(27, 81, 'Pyrolysis', 'avoided coal')</t>
  </si>
  <si>
    <t>(27, 81, 'AD', 'avoided coal')</t>
  </si>
  <si>
    <t>(27, 81, 'HTL', 'avoided coal')</t>
  </si>
  <si>
    <t>(27, 81, 'HTC', 'avoided coal')</t>
  </si>
  <si>
    <t>(27, 81, 'CHP', 'avoided coal')</t>
  </si>
  <si>
    <t>(27, 81, 'Feedstock', 'avoided coal')</t>
  </si>
  <si>
    <t>(27, 82, 'Pyrolysis', 'avoided coal')</t>
  </si>
  <si>
    <t>(27, 82, 'AD', 'avoided coal')</t>
  </si>
  <si>
    <t>(27, 82, 'HTL', 'avoided coal')</t>
  </si>
  <si>
    <t>(27, 82, 'HTC', 'avoided coal')</t>
  </si>
  <si>
    <t>(27, 82, 'CHP', 'avoided coal')</t>
  </si>
  <si>
    <t>(27, 82, 'Feedstock', 'avoided coal')</t>
  </si>
  <si>
    <t>(27, 83, 'Pyrolysis', 'avoided coal')</t>
  </si>
  <si>
    <t>(27, 83, 'AD', 'avoided coal')</t>
  </si>
  <si>
    <t>(27, 83, 'HTL', 'avoided coal')</t>
  </si>
  <si>
    <t>(27, 83, 'HTC', 'avoided coal')</t>
  </si>
  <si>
    <t>(27, 83, 'CHP', 'avoided coal')</t>
  </si>
  <si>
    <t>(27, 83, 'Feedstock', 'avoided coal')</t>
  </si>
  <si>
    <t>(27, 84, 'Pyrolysis', 'avoided coal')</t>
  </si>
  <si>
    <t>(27, 84, 'AD', 'avoided coal')</t>
  </si>
  <si>
    <t>(27, 84, 'HTL', 'avoided coal')</t>
  </si>
  <si>
    <t>(27, 84, 'HTC', 'avoided coal')</t>
  </si>
  <si>
    <t>(27, 84, 'CHP', 'avoided coal')</t>
  </si>
  <si>
    <t>(27, 84, 'Feedstock', 'avoided coal')</t>
  </si>
  <si>
    <t>(27, 85, 'Pyrolysis', 'avoided coal')</t>
  </si>
  <si>
    <t>(27, 85, 'AD', 'avoided coal')</t>
  </si>
  <si>
    <t>(27, 85, 'HTL', 'avoided coal')</t>
  </si>
  <si>
    <t>(27, 85, 'HTC', 'avoided coal')</t>
  </si>
  <si>
    <t>(27, 85, 'CHP', 'avoided coal')</t>
  </si>
  <si>
    <t>(27, 85, 'Feedstock', 'avoided coal')</t>
  </si>
  <si>
    <t>(27, 86, 'Pyrolysis', 'avoided coal')</t>
  </si>
  <si>
    <t>(27, 86, 'AD', 'avoided coal')</t>
  </si>
  <si>
    <t>(27, 86, 'HTL', 'avoided coal')</t>
  </si>
  <si>
    <t>(27, 86, 'HTC', 'avoided coal')</t>
  </si>
  <si>
    <t>(27, 86, 'CHP', 'avoided coal')</t>
  </si>
  <si>
    <t>(27, 86, 'Feedstock', 'avoided coal')</t>
  </si>
  <si>
    <t>(27, 87, 'Pyrolysis', 'avoided coal')</t>
  </si>
  <si>
    <t>(27, 87, 'AD', 'avoided coal')</t>
  </si>
  <si>
    <t>(27, 87, 'HTL', 'avoided coal')</t>
  </si>
  <si>
    <t>(27, 87, 'HTC', 'avoided coal')</t>
  </si>
  <si>
    <t>(27, 87, 'CHP', 'avoided coal')</t>
  </si>
  <si>
    <t>(27, 87, 'Feedstock', 'avoided coal')</t>
  </si>
  <si>
    <t>(27, 88, 'Pyrolysis', 'avoided coal')</t>
  </si>
  <si>
    <t>(27, 88, 'AD', 'avoided coal')</t>
  </si>
  <si>
    <t>(27, 88, 'HTL', 'avoided coal')</t>
  </si>
  <si>
    <t>(27, 88, 'HTC', 'avoided coal')</t>
  </si>
  <si>
    <t>(27, 88, 'CHP', 'avoided coal')</t>
  </si>
  <si>
    <t>(27, 88, 'Feedstock', 'avoided coal')</t>
  </si>
  <si>
    <t>(27, 89, 'Pyrolysis', 'avoided coal')</t>
  </si>
  <si>
    <t>(27, 89, 'AD', 'avoided coal')</t>
  </si>
  <si>
    <t>(27, 89, 'HTL', 'avoided coal')</t>
  </si>
  <si>
    <t>(27, 89, 'HTC', 'avoided coal')</t>
  </si>
  <si>
    <t>(27, 89, 'CHP', 'avoided coal')</t>
  </si>
  <si>
    <t>(27, 89, 'Feedstock', 'avoided coal')</t>
  </si>
  <si>
    <t>(27, 90, 'Pyrolysis', 'avoided coal')</t>
  </si>
  <si>
    <t>(27, 90, 'AD', 'avoided coal')</t>
  </si>
  <si>
    <t>(27, 90, 'HTL', 'avoided coal')</t>
  </si>
  <si>
    <t>(27, 90, 'HTC', 'avoided coal')</t>
  </si>
  <si>
    <t>(27, 90, 'CHP', 'avoided coal')</t>
  </si>
  <si>
    <t>(27, 90, 'Feedstock', 'avoided coal')</t>
  </si>
  <si>
    <t>(27, 91, 'Pyrolysis', 'avoided coal')</t>
  </si>
  <si>
    <t>(27, 91, 'AD', 'avoided coal')</t>
  </si>
  <si>
    <t>(27, 91, 'HTL', 'avoided coal')</t>
  </si>
  <si>
    <t>(27, 91, 'HTC', 'avoided coal')</t>
  </si>
  <si>
    <t>(27, 91, 'CHP', 'avoided coal')</t>
  </si>
  <si>
    <t>(27, 91, 'Feedstock', 'avoided coal')</t>
  </si>
  <si>
    <t>(27, 92, 'Pyrolysis', 'avoided coal')</t>
  </si>
  <si>
    <t>(27, 92, 'AD', 'avoided coal')</t>
  </si>
  <si>
    <t>(27, 92, 'HTL', 'avoided coal')</t>
  </si>
  <si>
    <t>(27, 92, 'HTC', 'avoided coal')</t>
  </si>
  <si>
    <t>(27, 92, 'CHP', 'avoided coal')</t>
  </si>
  <si>
    <t>(27, 92, 'Feedstock', 'avoided coal')</t>
  </si>
  <si>
    <t>(27, 93, 'Pyrolysis', 'avoided coal')</t>
  </si>
  <si>
    <t>(27, 93, 'AD', 'avoided coal')</t>
  </si>
  <si>
    <t>(27, 93, 'HTL', 'avoided coal')</t>
  </si>
  <si>
    <t>(27, 93, 'HTC', 'avoided coal')</t>
  </si>
  <si>
    <t>(27, 93, 'CHP', 'avoided coal')</t>
  </si>
  <si>
    <t>(27, 93, 'Feedstock', 'avoided coal')</t>
  </si>
  <si>
    <t>(27, 94, 'Pyrolysis', 'avoided coal')</t>
  </si>
  <si>
    <t>(27, 94, 'AD', 'avoided coal')</t>
  </si>
  <si>
    <t>(27, 94, 'HTL', 'avoided coal')</t>
  </si>
  <si>
    <t>(27, 94, 'HTC', 'avoided coal')</t>
  </si>
  <si>
    <t>(27, 94, 'CHP', 'avoided coal')</t>
  </si>
  <si>
    <t>(27, 94, 'Feedstock', 'avoided coal')</t>
  </si>
  <si>
    <t>(27, 95, 'Pyrolysis', 'avoided coal')</t>
  </si>
  <si>
    <t>(27, 95, 'AD', 'avoided coal')</t>
  </si>
  <si>
    <t>(27, 95, 'HTL', 'avoided coal')</t>
  </si>
  <si>
    <t>(27, 95, 'HTC', 'avoided coal')</t>
  </si>
  <si>
    <t>(27, 95, 'CHP', 'avoided coal')</t>
  </si>
  <si>
    <t>(27, 95, 'Feedstock', 'avoided coal')</t>
  </si>
  <si>
    <t>(27, 96, 'Pyrolysis', 'avoided coal')</t>
  </si>
  <si>
    <t>(27, 96, 'AD', 'avoided coal')</t>
  </si>
  <si>
    <t>(27, 96, 'HTL', 'avoided coal')</t>
  </si>
  <si>
    <t>(27, 96, 'HTC', 'avoided coal')</t>
  </si>
  <si>
    <t>(27, 96, 'CHP', 'avoided coal')</t>
  </si>
  <si>
    <t>(27, 96, 'Feedstock', 'avoided coal')</t>
  </si>
  <si>
    <t>(27, 97, 'Pyrolysis', 'avoided coal')</t>
  </si>
  <si>
    <t>(27, 97, 'AD', 'avoided coal')</t>
  </si>
  <si>
    <t>(27, 97, 'HTL', 'avoided coal')</t>
  </si>
  <si>
    <t>(27, 97, 'HTC', 'avoided coal')</t>
  </si>
  <si>
    <t>(27, 97, 'CHP', 'avoided coal')</t>
  </si>
  <si>
    <t>(27, 97, 'Feedstock', 'avoided coal')</t>
  </si>
  <si>
    <t>(27, 98, 'Pyrolysis', 'avoided coal')</t>
  </si>
  <si>
    <t>(27, 98, 'AD', 'avoided coal')</t>
  </si>
  <si>
    <t>(27, 98, 'HTL', 'avoided coal')</t>
  </si>
  <si>
    <t>(27, 98, 'HTC', 'avoided coal')</t>
  </si>
  <si>
    <t>(27, 98, 'CHP', 'avoided coal')</t>
  </si>
  <si>
    <t>(27, 98, 'Feedstock', 'avoided coal')</t>
  </si>
  <si>
    <t>(27, 99, 'Pyrolysis', 'avoided coal')</t>
  </si>
  <si>
    <t>(27, 99, 'AD', 'avoided coal')</t>
  </si>
  <si>
    <t>(27, 99, 'HTL', 'avoided coal')</t>
  </si>
  <si>
    <t>(27, 99, 'HTC', 'avoided coal')</t>
  </si>
  <si>
    <t>(27, 99, 'CHP', 'avoided coal')</t>
  </si>
  <si>
    <t>(27, 99, 'Feedstock', 'avoided coal')</t>
  </si>
  <si>
    <t>(27, 100, 'Pyrolysis', 'avoided coal')</t>
  </si>
  <si>
    <t>(27, 100, 'AD', 'avoided coal')</t>
  </si>
  <si>
    <t>(27, 100, 'HTL', 'avoided coal')</t>
  </si>
  <si>
    <t>(27, 100, 'HTC', 'avoided coal')</t>
  </si>
  <si>
    <t>(27, 100, 'CHP', 'avoided coal')</t>
  </si>
  <si>
    <t>(27, 100, 'Feedstock', 'avoided coal')</t>
  </si>
  <si>
    <t>(27, 101, 'Pyrolysis', 'avoided coal')</t>
  </si>
  <si>
    <t>(27, 101, 'AD', 'avoided coal')</t>
  </si>
  <si>
    <t>(27, 101, 'HTL', 'avoided coal')</t>
  </si>
  <si>
    <t>(27, 101, 'HTC', 'avoided coal')</t>
  </si>
  <si>
    <t>(27, 101, 'CHP', 'avoided coal')</t>
  </si>
  <si>
    <t>(27, 101, 'Feedstock', 'avoided coal')</t>
  </si>
  <si>
    <t>(27, 102, 'Pyrolysis', 'avoided coal')</t>
  </si>
  <si>
    <t>(27, 102, 'AD', 'avoided coal')</t>
  </si>
  <si>
    <t>(27, 102, 'HTL', 'avoided coal')</t>
  </si>
  <si>
    <t>(27, 102, 'HTC', 'avoided coal')</t>
  </si>
  <si>
    <t>(27, 102, 'CHP', 'avoided coal')</t>
  </si>
  <si>
    <t>(27, 102, 'Feedstock', 'avoided coal')</t>
  </si>
  <si>
    <t>(27, 103, 'Pyrolysis', 'avoided coal')</t>
  </si>
  <si>
    <t>(27, 103, 'AD', 'avoided coal')</t>
  </si>
  <si>
    <t>(27, 103, 'HTL', 'avoided coal')</t>
  </si>
  <si>
    <t>(27, 103, 'HTC', 'avoided coal')</t>
  </si>
  <si>
    <t>(27, 103, 'CHP', 'avoided coal')</t>
  </si>
  <si>
    <t>(27, 103, 'Feedstock', 'avoided coal')</t>
  </si>
  <si>
    <t>(27, 104, 'Pyrolysis', 'avoided coal')</t>
  </si>
  <si>
    <t>(27, 104, 'AD', 'avoided coal')</t>
  </si>
  <si>
    <t>(27, 104, 'HTL', 'avoided coal')</t>
  </si>
  <si>
    <t>(27, 104, 'HTC', 'avoided coal')</t>
  </si>
  <si>
    <t>(27, 104, 'CHP', 'avoided coal')</t>
  </si>
  <si>
    <t>(27, 104, 'Feedstock', 'avoided coal')</t>
  </si>
  <si>
    <t>(27, 105, 'Pyrolysis', 'avoided coal')</t>
  </si>
  <si>
    <t>(27, 105, 'AD', 'avoided coal')</t>
  </si>
  <si>
    <t>(27, 105, 'HTL', 'avoided coal')</t>
  </si>
  <si>
    <t>(27, 105, 'HTC', 'avoided coal')</t>
  </si>
  <si>
    <t>(27, 105, 'CHP', 'avoided coal')</t>
  </si>
  <si>
    <t>(27, 105, 'Feedstock', 'avoided coal')</t>
  </si>
  <si>
    <t>(27, 106, 'Pyrolysis', 'avoided coal')</t>
  </si>
  <si>
    <t>(27, 106, 'AD', 'avoided coal')</t>
  </si>
  <si>
    <t>(27, 106, 'HTL', 'avoided coal')</t>
  </si>
  <si>
    <t>(27, 106, 'HTC', 'avoided coal')</t>
  </si>
  <si>
    <t>(27, 106, 'CHP', 'avoided coal')</t>
  </si>
  <si>
    <t>(27, 106, 'Feedstock', 'avoided coal')</t>
  </si>
  <si>
    <t>(27, 107, 'Pyrolysis', 'avoided coal')</t>
  </si>
  <si>
    <t>(27, 107, 'AD', 'avoided coal')</t>
  </si>
  <si>
    <t>(27, 107, 'HTL', 'avoided coal')</t>
  </si>
  <si>
    <t>(27, 107, 'HTC', 'avoided coal')</t>
  </si>
  <si>
    <t>(27, 107, 'CHP', 'avoided coal')</t>
  </si>
  <si>
    <t>(27, 107, 'Feedstock', 'avoided coal')</t>
  </si>
  <si>
    <t>(27, 108, 'Pyrolysis', 'avoided coal')</t>
  </si>
  <si>
    <t>(27, 108, 'AD', 'avoided coal')</t>
  </si>
  <si>
    <t>(27, 108, 'HTL', 'avoided coal')</t>
  </si>
  <si>
    <t>(27, 108, 'HTC', 'avoided coal')</t>
  </si>
  <si>
    <t>(27, 108, 'CHP', 'avoided coal')</t>
  </si>
  <si>
    <t>(27, 108, 'Feedstock', 'avoided coal')</t>
  </si>
  <si>
    <t>(27, 109, 'Pyrolysis', 'avoided coal')</t>
  </si>
  <si>
    <t>(27, 109, 'AD', 'avoided coal')</t>
  </si>
  <si>
    <t>(27, 109, 'HTL', 'avoided coal')</t>
  </si>
  <si>
    <t>(27, 109, 'HTC', 'avoided coal')</t>
  </si>
  <si>
    <t>(27, 109, 'CHP', 'avoided coal')</t>
  </si>
  <si>
    <t>(27, 109, 'Feedstock', 'avoided coal')</t>
  </si>
  <si>
    <t>(27, 110, 'Pyrolysis', 'avoided coal')</t>
  </si>
  <si>
    <t>(27, 110, 'AD', 'avoided coal')</t>
  </si>
  <si>
    <t>(27, 110, 'HTL', 'avoided coal')</t>
  </si>
  <si>
    <t>(27, 110, 'HTC', 'avoided coal')</t>
  </si>
  <si>
    <t>(27, 110, 'CHP', 'avoided coal')</t>
  </si>
  <si>
    <t>(27, 110, 'Feedstock', 'avoided coal')</t>
  </si>
  <si>
    <t>(27, 111, 'Pyrolysis', 'avoided coal')</t>
  </si>
  <si>
    <t>(27, 111, 'AD', 'avoided coal')</t>
  </si>
  <si>
    <t>(27, 111, 'HTL', 'avoided coal')</t>
  </si>
  <si>
    <t>(27, 111, 'HTC', 'avoided coal')</t>
  </si>
  <si>
    <t>(27, 111, 'CHP', 'avoided coal')</t>
  </si>
  <si>
    <t>(27, 111, 'Feedstock', 'avoided coal')</t>
  </si>
  <si>
    <t>(27, 112, 'Pyrolysis', 'avoided coal')</t>
  </si>
  <si>
    <t>(27, 112, 'AD', 'avoided coal')</t>
  </si>
  <si>
    <t>(27, 112, 'HTL', 'avoided coal')</t>
  </si>
  <si>
    <t>(27, 112, 'HTC', 'avoided coal')</t>
  </si>
  <si>
    <t>(27, 112, 'CHP', 'avoided coal')</t>
  </si>
  <si>
    <t>(27, 112, 'Feedstock', 'avoided coal')</t>
  </si>
  <si>
    <t>(27, 113, 'Pyrolysis', 'avoided coal')</t>
  </si>
  <si>
    <t>(27, 113, 'AD', 'avoided coal')</t>
  </si>
  <si>
    <t>(27, 113, 'HTL', 'avoided coal')</t>
  </si>
  <si>
    <t>(27, 113, 'HTC', 'avoided coal')</t>
  </si>
  <si>
    <t>(27, 113, 'CHP', 'avoided coal')</t>
  </si>
  <si>
    <t>(27, 113, 'Feedstock', 'avoided coal')</t>
  </si>
  <si>
    <t>(27, 114, 'Pyrolysis', 'avoided coal')</t>
  </si>
  <si>
    <t>(27, 114, 'AD', 'avoided coal')</t>
  </si>
  <si>
    <t>(27, 114, 'HTL', 'avoided coal')</t>
  </si>
  <si>
    <t>(27, 114, 'HTC', 'avoided coal')</t>
  </si>
  <si>
    <t>(27, 114, 'CHP', 'avoided coal')</t>
  </si>
  <si>
    <t>(27, 114, 'Feedstock', 'avoided coal')</t>
  </si>
  <si>
    <t>(27, 115, 'Pyrolysis', 'avoided coal')</t>
  </si>
  <si>
    <t>(27, 115, 'AD', 'avoided coal')</t>
  </si>
  <si>
    <t>(27, 115, 'HTL', 'avoided coal')</t>
  </si>
  <si>
    <t>(27, 115, 'HTC', 'avoided coal')</t>
  </si>
  <si>
    <t>(27, 115, 'CHP', 'avoided coal')</t>
  </si>
  <si>
    <t>(27, 115, 'Feedstock', 'avoided coal')</t>
  </si>
  <si>
    <t>(27, 116, 'Pyrolysis', 'avoided coal')</t>
  </si>
  <si>
    <t>(27, 116, 'AD', 'avoided coal')</t>
  </si>
  <si>
    <t>(27, 116, 'HTL', 'avoided coal')</t>
  </si>
  <si>
    <t>(27, 116, 'HTC', 'avoided coal')</t>
  </si>
  <si>
    <t>(27, 116, 'CHP', 'avoided coal')</t>
  </si>
  <si>
    <t>(27, 116, 'Feedstock', 'avoided coal')</t>
  </si>
  <si>
    <t>(27, 117, 'Pyrolysis', 'avoided coal')</t>
  </si>
  <si>
    <t>(27, 117, 'AD', 'avoided coal')</t>
  </si>
  <si>
    <t>(27, 117, 'HTL', 'avoided coal')</t>
  </si>
  <si>
    <t>(27, 117, 'HTC', 'avoided coal')</t>
  </si>
  <si>
    <t>(27, 117, 'CHP', 'avoided coal')</t>
  </si>
  <si>
    <t>(27, 117, 'Feedstock', 'avoided coal')</t>
  </si>
  <si>
    <t>(27, 118, 'Pyrolysis', 'avoided coal')</t>
  </si>
  <si>
    <t>(27, 118, 'AD', 'avoided coal')</t>
  </si>
  <si>
    <t>(27, 118, 'HTL', 'avoided coal')</t>
  </si>
  <si>
    <t>(27, 118, 'HTC', 'avoided coal')</t>
  </si>
  <si>
    <t>(27, 118, 'CHP', 'avoided coal')</t>
  </si>
  <si>
    <t>(27, 118, 'Feedstock', 'avoided coal')</t>
  </si>
  <si>
    <t>(27, 119, 'Pyrolysis', 'avoided coal')</t>
  </si>
  <si>
    <t>(27, 119, 'AD', 'avoided coal')</t>
  </si>
  <si>
    <t>(27, 119, 'HTL', 'avoided coal')</t>
  </si>
  <si>
    <t>(27, 119, 'HTC', 'avoided coal')</t>
  </si>
  <si>
    <t>(27, 119, 'CHP', 'avoided coal')</t>
  </si>
  <si>
    <t>(27, 119, 'Feedstock', 'avoided coal')</t>
  </si>
  <si>
    <t>(28, 0, 'Pyrolysis', 'water')</t>
  </si>
  <si>
    <t>(28, 0, 'AD', 'water')</t>
  </si>
  <si>
    <t>(28, 0, 'HTL', 'water')</t>
  </si>
  <si>
    <t>(28, 0, 'HTC', 'water')</t>
  </si>
  <si>
    <t>(28, 0, 'CHP', 'water')</t>
  </si>
  <si>
    <t>(28, 0, 'Feedstock', 'water')</t>
  </si>
  <si>
    <t>(28, 1, 'Pyrolysis', 'water')</t>
  </si>
  <si>
    <t>(28, 1, 'AD', 'water')</t>
  </si>
  <si>
    <t>(28, 1, 'HTL', 'water')</t>
  </si>
  <si>
    <t>(28, 1, 'HTC', 'water')</t>
  </si>
  <si>
    <t>(28, 1, 'CHP', 'water')</t>
  </si>
  <si>
    <t>(28, 1, 'Feedstock', 'water')</t>
  </si>
  <si>
    <t>(28, 2, 'Pyrolysis', 'water')</t>
  </si>
  <si>
    <t>(28, 2, 'AD', 'water')</t>
  </si>
  <si>
    <t>(28, 2, 'HTL', 'water')</t>
  </si>
  <si>
    <t>(28, 2, 'HTC', 'water')</t>
  </si>
  <si>
    <t>(28, 2, 'CHP', 'water')</t>
  </si>
  <si>
    <t>(28, 2, 'Feedstock', 'water')</t>
  </si>
  <si>
    <t>(28, 3, 'Pyrolysis', 'water')</t>
  </si>
  <si>
    <t>(28, 3, 'AD', 'water')</t>
  </si>
  <si>
    <t>(28, 3, 'HTL', 'water')</t>
  </si>
  <si>
    <t>(28, 3, 'HTC', 'water')</t>
  </si>
  <si>
    <t>(28, 3, 'CHP', 'water')</t>
  </si>
  <si>
    <t>(28, 3, 'Feedstock', 'water')</t>
  </si>
  <si>
    <t>(28, 4, 'Pyrolysis', 'water')</t>
  </si>
  <si>
    <t>(28, 4, 'AD', 'water')</t>
  </si>
  <si>
    <t>(28, 4, 'HTL', 'water')</t>
  </si>
  <si>
    <t>(28, 4, 'HTC', 'water')</t>
  </si>
  <si>
    <t>(28, 4, 'CHP', 'water')</t>
  </si>
  <si>
    <t>(28, 4, 'Feedstock', 'water')</t>
  </si>
  <si>
    <t>(28, 5, 'Pyrolysis', 'water')</t>
  </si>
  <si>
    <t>(28, 5, 'AD', 'water')</t>
  </si>
  <si>
    <t>(28, 5, 'HTL', 'water')</t>
  </si>
  <si>
    <t>(28, 5, 'HTC', 'water')</t>
  </si>
  <si>
    <t>(28, 5, 'CHP', 'water')</t>
  </si>
  <si>
    <t>(28, 5, 'Feedstock', 'water')</t>
  </si>
  <si>
    <t>(28, 6, 'Pyrolysis', 'water')</t>
  </si>
  <si>
    <t>(28, 6, 'AD', 'water')</t>
  </si>
  <si>
    <t>(28, 6, 'HTL', 'water')</t>
  </si>
  <si>
    <t>(28, 6, 'HTC', 'water')</t>
  </si>
  <si>
    <t>(28, 6, 'CHP', 'water')</t>
  </si>
  <si>
    <t>(28, 6, 'Feedstock', 'water')</t>
  </si>
  <si>
    <t>(28, 7, 'Pyrolysis', 'water')</t>
  </si>
  <si>
    <t>(28, 7, 'AD', 'water')</t>
  </si>
  <si>
    <t>(28, 7, 'HTL', 'water')</t>
  </si>
  <si>
    <t>(28, 7, 'HTC', 'water')</t>
  </si>
  <si>
    <t>(28, 7, 'CHP', 'water')</t>
  </si>
  <si>
    <t>(28, 7, 'Feedstock', 'water')</t>
  </si>
  <si>
    <t>(28, 8, 'Pyrolysis', 'water')</t>
  </si>
  <si>
    <t>(28, 8, 'AD', 'water')</t>
  </si>
  <si>
    <t>(28, 8, 'HTL', 'water')</t>
  </si>
  <si>
    <t>(28, 8, 'HTC', 'water')</t>
  </si>
  <si>
    <t>(28, 8, 'CHP', 'water')</t>
  </si>
  <si>
    <t>(28, 8, 'Feedstock', 'water')</t>
  </si>
  <si>
    <t>(28, 9, 'Pyrolysis', 'water')</t>
  </si>
  <si>
    <t>(28, 9, 'AD', 'water')</t>
  </si>
  <si>
    <t>(28, 9, 'HTL', 'water')</t>
  </si>
  <si>
    <t>(28, 9, 'HTC', 'water')</t>
  </si>
  <si>
    <t>(28, 9, 'CHP', 'water')</t>
  </si>
  <si>
    <t>(28, 9, 'Feedstock', 'water')</t>
  </si>
  <si>
    <t>(28, 10, 'Pyrolysis', 'water')</t>
  </si>
  <si>
    <t>(28, 10, 'AD', 'water')</t>
  </si>
  <si>
    <t>(28, 10, 'HTL', 'water')</t>
  </si>
  <si>
    <t>(28, 10, 'HTC', 'water')</t>
  </si>
  <si>
    <t>(28, 10, 'CHP', 'water')</t>
  </si>
  <si>
    <t>(28, 10, 'Feedstock', 'water')</t>
  </si>
  <si>
    <t>(28, 11, 'Pyrolysis', 'water')</t>
  </si>
  <si>
    <t>(28, 11, 'AD', 'water')</t>
  </si>
  <si>
    <t>(28, 11, 'HTL', 'water')</t>
  </si>
  <si>
    <t>(28, 11, 'HTC', 'water')</t>
  </si>
  <si>
    <t>(28, 11, 'CHP', 'water')</t>
  </si>
  <si>
    <t>(28, 11, 'Feedstock', 'water')</t>
  </si>
  <si>
    <t>(28, 12, 'Pyrolysis', 'water')</t>
  </si>
  <si>
    <t>(28, 12, 'AD', 'water')</t>
  </si>
  <si>
    <t>(28, 12, 'HTL', 'water')</t>
  </si>
  <si>
    <t>(28, 12, 'HTC', 'water')</t>
  </si>
  <si>
    <t>(28, 12, 'CHP', 'water')</t>
  </si>
  <si>
    <t>(28, 12, 'Feedstock', 'water')</t>
  </si>
  <si>
    <t>(28, 13, 'Pyrolysis', 'water')</t>
  </si>
  <si>
    <t>(28, 13, 'AD', 'water')</t>
  </si>
  <si>
    <t>(28, 13, 'HTL', 'water')</t>
  </si>
  <si>
    <t>(28, 13, 'HTC', 'water')</t>
  </si>
  <si>
    <t>(28, 13, 'CHP', 'water')</t>
  </si>
  <si>
    <t>(28, 13, 'Feedstock', 'water')</t>
  </si>
  <si>
    <t>(28, 14, 'Pyrolysis', 'water')</t>
  </si>
  <si>
    <t>(28, 14, 'AD', 'water')</t>
  </si>
  <si>
    <t>(28, 14, 'HTL', 'water')</t>
  </si>
  <si>
    <t>(28, 14, 'HTC', 'water')</t>
  </si>
  <si>
    <t>(28, 14, 'CHP', 'water')</t>
  </si>
  <si>
    <t>(28, 14, 'Feedstock', 'water')</t>
  </si>
  <si>
    <t>(28, 15, 'Pyrolysis', 'water')</t>
  </si>
  <si>
    <t>(28, 15, 'AD', 'water')</t>
  </si>
  <si>
    <t>(28, 15, 'HTL', 'water')</t>
  </si>
  <si>
    <t>(28, 15, 'HTC', 'water')</t>
  </si>
  <si>
    <t>(28, 15, 'CHP', 'water')</t>
  </si>
  <si>
    <t>(28, 15, 'Feedstock', 'water')</t>
  </si>
  <si>
    <t>(28, 16, 'Pyrolysis', 'water')</t>
  </si>
  <si>
    <t>(28, 16, 'AD', 'water')</t>
  </si>
  <si>
    <t>(28, 16, 'HTL', 'water')</t>
  </si>
  <si>
    <t>(28, 16, 'HTC', 'water')</t>
  </si>
  <si>
    <t>(28, 16, 'CHP', 'water')</t>
  </si>
  <si>
    <t>(28, 16, 'Feedstock', 'water')</t>
  </si>
  <si>
    <t>(28, 17, 'Pyrolysis', 'water')</t>
  </si>
  <si>
    <t>(28, 17, 'AD', 'water')</t>
  </si>
  <si>
    <t>(28, 17, 'HTL', 'water')</t>
  </si>
  <si>
    <t>(28, 17, 'HTC', 'water')</t>
  </si>
  <si>
    <t>(28, 17, 'CHP', 'water')</t>
  </si>
  <si>
    <t>(28, 17, 'Feedstock', 'water')</t>
  </si>
  <si>
    <t>(28, 18, 'Pyrolysis', 'water')</t>
  </si>
  <si>
    <t>(28, 18, 'AD', 'water')</t>
  </si>
  <si>
    <t>(28, 18, 'HTL', 'water')</t>
  </si>
  <si>
    <t>(28, 18, 'HTC', 'water')</t>
  </si>
  <si>
    <t>(28, 18, 'CHP', 'water')</t>
  </si>
  <si>
    <t>(28, 18, 'Feedstock', 'water')</t>
  </si>
  <si>
    <t>(28, 19, 'Pyrolysis', 'water')</t>
  </si>
  <si>
    <t>(28, 19, 'AD', 'water')</t>
  </si>
  <si>
    <t>(28, 19, 'HTL', 'water')</t>
  </si>
  <si>
    <t>(28, 19, 'HTC', 'water')</t>
  </si>
  <si>
    <t>(28, 19, 'CHP', 'water')</t>
  </si>
  <si>
    <t>(28, 19, 'Feedstock', 'water')</t>
  </si>
  <si>
    <t>(28, 20, 'Pyrolysis', 'water')</t>
  </si>
  <si>
    <t>(28, 20, 'AD', 'water')</t>
  </si>
  <si>
    <t>(28, 20, 'HTL', 'water')</t>
  </si>
  <si>
    <t>(28, 20, 'HTC', 'water')</t>
  </si>
  <si>
    <t>(28, 20, 'CHP', 'water')</t>
  </si>
  <si>
    <t>(28, 20, 'Feedstock', 'water')</t>
  </si>
  <si>
    <t>(28, 21, 'Pyrolysis', 'water')</t>
  </si>
  <si>
    <t>(28, 21, 'AD', 'water')</t>
  </si>
  <si>
    <t>(28, 21, 'HTL', 'water')</t>
  </si>
  <si>
    <t>(28, 21, 'HTC', 'water')</t>
  </si>
  <si>
    <t>(28, 21, 'CHP', 'water')</t>
  </si>
  <si>
    <t>(28, 21, 'Feedstock', 'water')</t>
  </si>
  <si>
    <t>(28, 22, 'Pyrolysis', 'water')</t>
  </si>
  <si>
    <t>(28, 22, 'AD', 'water')</t>
  </si>
  <si>
    <t>(28, 22, 'HTL', 'water')</t>
  </si>
  <si>
    <t>(28, 22, 'HTC', 'water')</t>
  </si>
  <si>
    <t>(28, 22, 'CHP', 'water')</t>
  </si>
  <si>
    <t>(28, 22, 'Feedstock', 'water')</t>
  </si>
  <si>
    <t>(28, 23, 'Pyrolysis', 'water')</t>
  </si>
  <si>
    <t>(28, 23, 'AD', 'water')</t>
  </si>
  <si>
    <t>(28, 23, 'HTL', 'water')</t>
  </si>
  <si>
    <t>(28, 23, 'HTC', 'water')</t>
  </si>
  <si>
    <t>(28, 23, 'CHP', 'water')</t>
  </si>
  <si>
    <t>(28, 23, 'Feedstock', 'water')</t>
  </si>
  <si>
    <t>(28, 24, 'Pyrolysis', 'water')</t>
  </si>
  <si>
    <t>(28, 24, 'AD', 'water')</t>
  </si>
  <si>
    <t>(28, 24, 'HTL', 'water')</t>
  </si>
  <si>
    <t>(28, 24, 'HTC', 'water')</t>
  </si>
  <si>
    <t>(28, 24, 'CHP', 'water')</t>
  </si>
  <si>
    <t>(28, 24, 'Feedstock', 'water')</t>
  </si>
  <si>
    <t>(28, 25, 'Pyrolysis', 'water')</t>
  </si>
  <si>
    <t>(28, 25, 'AD', 'water')</t>
  </si>
  <si>
    <t>(28, 25, 'HTL', 'water')</t>
  </si>
  <si>
    <t>(28, 25, 'HTC', 'water')</t>
  </si>
  <si>
    <t>(28, 25, 'CHP', 'water')</t>
  </si>
  <si>
    <t>(28, 25, 'Feedstock', 'water')</t>
  </si>
  <si>
    <t>(28, 26, 'Pyrolysis', 'water')</t>
  </si>
  <si>
    <t>(28, 26, 'AD', 'water')</t>
  </si>
  <si>
    <t>(28, 26, 'HTL', 'water')</t>
  </si>
  <si>
    <t>(28, 26, 'HTC', 'water')</t>
  </si>
  <si>
    <t>(28, 26, 'CHP', 'water')</t>
  </si>
  <si>
    <t>(28, 26, 'Feedstock', 'water')</t>
  </si>
  <si>
    <t>(28, 27, 'Pyrolysis', 'water')</t>
  </si>
  <si>
    <t>(28, 27, 'AD', 'water')</t>
  </si>
  <si>
    <t>(28, 27, 'HTL', 'water')</t>
  </si>
  <si>
    <t>(28, 27, 'HTC', 'water')</t>
  </si>
  <si>
    <t>(28, 27, 'CHP', 'water')</t>
  </si>
  <si>
    <t>(28, 27, 'Feedstock', 'water')</t>
  </si>
  <si>
    <t>(28, 28, 'Pyrolysis', 'water')</t>
  </si>
  <si>
    <t>(28, 28, 'AD', 'water')</t>
  </si>
  <si>
    <t>(28, 28, 'HTL', 'water')</t>
  </si>
  <si>
    <t>(28, 28, 'HTC', 'water')</t>
  </si>
  <si>
    <t>(28, 28, 'CHP', 'water')</t>
  </si>
  <si>
    <t>(28, 28, 'Feedstock', 'water')</t>
  </si>
  <si>
    <t>(28, 29, 'Pyrolysis', 'water')</t>
  </si>
  <si>
    <t>(28, 29, 'AD', 'water')</t>
  </si>
  <si>
    <t>(28, 29, 'HTL', 'water')</t>
  </si>
  <si>
    <t>(28, 29, 'HTC', 'water')</t>
  </si>
  <si>
    <t>(28, 29, 'CHP', 'water')</t>
  </si>
  <si>
    <t>(28, 29, 'Feedstock', 'water')</t>
  </si>
  <si>
    <t>(28, 30, 'Pyrolysis', 'water')</t>
  </si>
  <si>
    <t>(28, 30, 'AD', 'water')</t>
  </si>
  <si>
    <t>(28, 30, 'HTL', 'water')</t>
  </si>
  <si>
    <t>(28, 30, 'HTC', 'water')</t>
  </si>
  <si>
    <t>(28, 30, 'CHP', 'water')</t>
  </si>
  <si>
    <t>(28, 30, 'Feedstock', 'water')</t>
  </si>
  <si>
    <t>(28, 31, 'Pyrolysis', 'water')</t>
  </si>
  <si>
    <t>(28, 31, 'AD', 'water')</t>
  </si>
  <si>
    <t>(28, 31, 'HTL', 'water')</t>
  </si>
  <si>
    <t>(28, 31, 'HTC', 'water')</t>
  </si>
  <si>
    <t>(28, 31, 'CHP', 'water')</t>
  </si>
  <si>
    <t>(28, 31, 'Feedstock', 'water')</t>
  </si>
  <si>
    <t>(28, 32, 'Pyrolysis', 'water')</t>
  </si>
  <si>
    <t>(28, 32, 'AD', 'water')</t>
  </si>
  <si>
    <t>(28, 32, 'HTL', 'water')</t>
  </si>
  <si>
    <t>(28, 32, 'HTC', 'water')</t>
  </si>
  <si>
    <t>(28, 32, 'CHP', 'water')</t>
  </si>
  <si>
    <t>(28, 32, 'Feedstock', 'water')</t>
  </si>
  <si>
    <t>(28, 33, 'Pyrolysis', 'water')</t>
  </si>
  <si>
    <t>(28, 33, 'AD', 'water')</t>
  </si>
  <si>
    <t>(28, 33, 'HTL', 'water')</t>
  </si>
  <si>
    <t>(28, 33, 'HTC', 'water')</t>
  </si>
  <si>
    <t>(28, 33, 'CHP', 'water')</t>
  </si>
  <si>
    <t>(28, 33, 'Feedstock', 'water')</t>
  </si>
  <si>
    <t>(28, 34, 'Pyrolysis', 'water')</t>
  </si>
  <si>
    <t>(28, 34, 'AD', 'water')</t>
  </si>
  <si>
    <t>(28, 34, 'HTL', 'water')</t>
  </si>
  <si>
    <t>(28, 34, 'HTC', 'water')</t>
  </si>
  <si>
    <t>(28, 34, 'CHP', 'water')</t>
  </si>
  <si>
    <t>(28, 34, 'Feedstock', 'water')</t>
  </si>
  <si>
    <t>(28, 35, 'Pyrolysis', 'water')</t>
  </si>
  <si>
    <t>(28, 35, 'AD', 'water')</t>
  </si>
  <si>
    <t>(28, 35, 'HTL', 'water')</t>
  </si>
  <si>
    <t>(28, 35, 'HTC', 'water')</t>
  </si>
  <si>
    <t>(28, 35, 'CHP', 'water')</t>
  </si>
  <si>
    <t>(28, 35, 'Feedstock', 'water')</t>
  </si>
  <si>
    <t>(28, 36, 'Pyrolysis', 'water')</t>
  </si>
  <si>
    <t>(28, 36, 'AD', 'water')</t>
  </si>
  <si>
    <t>(28, 36, 'HTL', 'water')</t>
  </si>
  <si>
    <t>(28, 36, 'HTC', 'water')</t>
  </si>
  <si>
    <t>(28, 36, 'CHP', 'water')</t>
  </si>
  <si>
    <t>(28, 36, 'Feedstock', 'water')</t>
  </si>
  <si>
    <t>(28, 37, 'Pyrolysis', 'water')</t>
  </si>
  <si>
    <t>(28, 37, 'AD', 'water')</t>
  </si>
  <si>
    <t>(28, 37, 'HTL', 'water')</t>
  </si>
  <si>
    <t>(28, 37, 'HTC', 'water')</t>
  </si>
  <si>
    <t>(28, 37, 'CHP', 'water')</t>
  </si>
  <si>
    <t>(28, 37, 'Feedstock', 'water')</t>
  </si>
  <si>
    <t>(28, 38, 'Pyrolysis', 'water')</t>
  </si>
  <si>
    <t>(28, 38, 'AD', 'water')</t>
  </si>
  <si>
    <t>(28, 38, 'HTL', 'water')</t>
  </si>
  <si>
    <t>(28, 38, 'HTC', 'water')</t>
  </si>
  <si>
    <t>(28, 38, 'CHP', 'water')</t>
  </si>
  <si>
    <t>(28, 38, 'Feedstock', 'water')</t>
  </si>
  <si>
    <t>(28, 39, 'Pyrolysis', 'water')</t>
  </si>
  <si>
    <t>(28, 39, 'AD', 'water')</t>
  </si>
  <si>
    <t>(28, 39, 'HTL', 'water')</t>
  </si>
  <si>
    <t>(28, 39, 'HTC', 'water')</t>
  </si>
  <si>
    <t>(28, 39, 'CHP', 'water')</t>
  </si>
  <si>
    <t>(28, 39, 'Feedstock', 'water')</t>
  </si>
  <si>
    <t>(28, 40, 'Pyrolysis', 'water')</t>
  </si>
  <si>
    <t>(28, 40, 'AD', 'water')</t>
  </si>
  <si>
    <t>(28, 40, 'HTL', 'water')</t>
  </si>
  <si>
    <t>(28, 40, 'HTC', 'water')</t>
  </si>
  <si>
    <t>(28, 40, 'CHP', 'water')</t>
  </si>
  <si>
    <t>(28, 40, 'Feedstock', 'water')</t>
  </si>
  <si>
    <t>(28, 41, 'Pyrolysis', 'water')</t>
  </si>
  <si>
    <t>(28, 41, 'AD', 'water')</t>
  </si>
  <si>
    <t>(28, 41, 'HTL', 'water')</t>
  </si>
  <si>
    <t>(28, 41, 'HTC', 'water')</t>
  </si>
  <si>
    <t>(28, 41, 'CHP', 'water')</t>
  </si>
  <si>
    <t>(28, 41, 'Feedstock', 'water')</t>
  </si>
  <si>
    <t>(28, 42, 'Pyrolysis', 'water')</t>
  </si>
  <si>
    <t>(28, 42, 'AD', 'water')</t>
  </si>
  <si>
    <t>(28, 42, 'HTL', 'water')</t>
  </si>
  <si>
    <t>(28, 42, 'HTC', 'water')</t>
  </si>
  <si>
    <t>(28, 42, 'CHP', 'water')</t>
  </si>
  <si>
    <t>(28, 42, 'Feedstock', 'water')</t>
  </si>
  <si>
    <t>(28, 43, 'Pyrolysis', 'water')</t>
  </si>
  <si>
    <t>(28, 43, 'AD', 'water')</t>
  </si>
  <si>
    <t>(28, 43, 'HTL', 'water')</t>
  </si>
  <si>
    <t>(28, 43, 'HTC', 'water')</t>
  </si>
  <si>
    <t>(28, 43, 'CHP', 'water')</t>
  </si>
  <si>
    <t>(28, 43, 'Feedstock', 'water')</t>
  </si>
  <si>
    <t>(28, 44, 'Pyrolysis', 'water')</t>
  </si>
  <si>
    <t>(28, 44, 'AD', 'water')</t>
  </si>
  <si>
    <t>(28, 44, 'HTL', 'water')</t>
  </si>
  <si>
    <t>(28, 44, 'HTC', 'water')</t>
  </si>
  <si>
    <t>(28, 44, 'CHP', 'water')</t>
  </si>
  <si>
    <t>(28, 44, 'Feedstock', 'water')</t>
  </si>
  <si>
    <t>(28, 45, 'Pyrolysis', 'water')</t>
  </si>
  <si>
    <t>(28, 45, 'AD', 'water')</t>
  </si>
  <si>
    <t>(28, 45, 'HTL', 'water')</t>
  </si>
  <si>
    <t>(28, 45, 'HTC', 'water')</t>
  </si>
  <si>
    <t>(28, 45, 'CHP', 'water')</t>
  </si>
  <si>
    <t>(28, 45, 'Feedstock', 'water')</t>
  </si>
  <si>
    <t>(28, 46, 'Pyrolysis', 'water')</t>
  </si>
  <si>
    <t>(28, 46, 'AD', 'water')</t>
  </si>
  <si>
    <t>(28, 46, 'HTL', 'water')</t>
  </si>
  <si>
    <t>(28, 46, 'HTC', 'water')</t>
  </si>
  <si>
    <t>(28, 46, 'CHP', 'water')</t>
  </si>
  <si>
    <t>(28, 46, 'Feedstock', 'water')</t>
  </si>
  <si>
    <t>(28, 47, 'Pyrolysis', 'water')</t>
  </si>
  <si>
    <t>(28, 47, 'AD', 'water')</t>
  </si>
  <si>
    <t>(28, 47, 'HTL', 'water')</t>
  </si>
  <si>
    <t>(28, 47, 'HTC', 'water')</t>
  </si>
  <si>
    <t>(28, 47, 'CHP', 'water')</t>
  </si>
  <si>
    <t>(28, 47, 'Feedstock', 'water')</t>
  </si>
  <si>
    <t>(28, 48, 'Pyrolysis', 'water')</t>
  </si>
  <si>
    <t>(28, 48, 'AD', 'water')</t>
  </si>
  <si>
    <t>(28, 48, 'HTL', 'water')</t>
  </si>
  <si>
    <t>(28, 48, 'HTC', 'water')</t>
  </si>
  <si>
    <t>(28, 48, 'CHP', 'water')</t>
  </si>
  <si>
    <t>(28, 48, 'Feedstock', 'water')</t>
  </si>
  <si>
    <t>(28, 49, 'Pyrolysis', 'water')</t>
  </si>
  <si>
    <t>(28, 49, 'AD', 'water')</t>
  </si>
  <si>
    <t>(28, 49, 'HTL', 'water')</t>
  </si>
  <si>
    <t>(28, 49, 'HTC', 'water')</t>
  </si>
  <si>
    <t>(28, 49, 'CHP', 'water')</t>
  </si>
  <si>
    <t>(28, 49, 'Feedstock', 'water')</t>
  </si>
  <si>
    <t>(28, 50, 'Pyrolysis', 'water')</t>
  </si>
  <si>
    <t>(28, 50, 'AD', 'water')</t>
  </si>
  <si>
    <t>(28, 50, 'HTL', 'water')</t>
  </si>
  <si>
    <t>(28, 50, 'HTC', 'water')</t>
  </si>
  <si>
    <t>(28, 50, 'CHP', 'water')</t>
  </si>
  <si>
    <t>(28, 50, 'Feedstock', 'water')</t>
  </si>
  <si>
    <t>(28, 51, 'Pyrolysis', 'water')</t>
  </si>
  <si>
    <t>(28, 51, 'AD', 'water')</t>
  </si>
  <si>
    <t>(28, 51, 'HTL', 'water')</t>
  </si>
  <si>
    <t>(28, 51, 'HTC', 'water')</t>
  </si>
  <si>
    <t>(28, 51, 'CHP', 'water')</t>
  </si>
  <si>
    <t>(28, 51, 'Feedstock', 'water')</t>
  </si>
  <si>
    <t>(28, 52, 'Pyrolysis', 'water')</t>
  </si>
  <si>
    <t>(28, 52, 'AD', 'water')</t>
  </si>
  <si>
    <t>(28, 52, 'HTL', 'water')</t>
  </si>
  <si>
    <t>(28, 52, 'HTC', 'water')</t>
  </si>
  <si>
    <t>(28, 52, 'CHP', 'water')</t>
  </si>
  <si>
    <t>(28, 52, 'Feedstock', 'water')</t>
  </si>
  <si>
    <t>(28, 53, 'Pyrolysis', 'water')</t>
  </si>
  <si>
    <t>(28, 53, 'AD', 'water')</t>
  </si>
  <si>
    <t>(28, 53, 'HTL', 'water')</t>
  </si>
  <si>
    <t>(28, 53, 'HTC', 'water')</t>
  </si>
  <si>
    <t>(28, 53, 'CHP', 'water')</t>
  </si>
  <si>
    <t>(28, 53, 'Feedstock', 'water')</t>
  </si>
  <si>
    <t>(28, 54, 'Pyrolysis', 'water')</t>
  </si>
  <si>
    <t>(28, 54, 'AD', 'water')</t>
  </si>
  <si>
    <t>(28, 54, 'HTL', 'water')</t>
  </si>
  <si>
    <t>(28, 54, 'HTC', 'water')</t>
  </si>
  <si>
    <t>(28, 54, 'CHP', 'water')</t>
  </si>
  <si>
    <t>(28, 54, 'Feedstock', 'water')</t>
  </si>
  <si>
    <t>(28, 55, 'Pyrolysis', 'water')</t>
  </si>
  <si>
    <t>(28, 55, 'AD', 'water')</t>
  </si>
  <si>
    <t>(28, 55, 'HTL', 'water')</t>
  </si>
  <si>
    <t>(28, 55, 'HTC', 'water')</t>
  </si>
  <si>
    <t>(28, 55, 'CHP', 'water')</t>
  </si>
  <si>
    <t>(28, 55, 'Feedstock', 'water')</t>
  </si>
  <si>
    <t>(28, 56, 'Pyrolysis', 'water')</t>
  </si>
  <si>
    <t>(28, 56, 'AD', 'water')</t>
  </si>
  <si>
    <t>(28, 56, 'HTL', 'water')</t>
  </si>
  <si>
    <t>(28, 56, 'HTC', 'water')</t>
  </si>
  <si>
    <t>(28, 56, 'CHP', 'water')</t>
  </si>
  <si>
    <t>(28, 56, 'Feedstock', 'water')</t>
  </si>
  <si>
    <t>(28, 57, 'Pyrolysis', 'water')</t>
  </si>
  <si>
    <t>(28, 57, 'AD', 'water')</t>
  </si>
  <si>
    <t>(28, 57, 'HTL', 'water')</t>
  </si>
  <si>
    <t>(28, 57, 'HTC', 'water')</t>
  </si>
  <si>
    <t>(28, 57, 'CHP', 'water')</t>
  </si>
  <si>
    <t>(28, 57, 'Feedstock', 'water')</t>
  </si>
  <si>
    <t>(28, 58, 'Pyrolysis', 'water')</t>
  </si>
  <si>
    <t>(28, 58, 'AD', 'water')</t>
  </si>
  <si>
    <t>(28, 58, 'HTL', 'water')</t>
  </si>
  <si>
    <t>(28, 58, 'HTC', 'water')</t>
  </si>
  <si>
    <t>(28, 58, 'CHP', 'water')</t>
  </si>
  <si>
    <t>(28, 58, 'Feedstock', 'water')</t>
  </si>
  <si>
    <t>(28, 59, 'Pyrolysis', 'water')</t>
  </si>
  <si>
    <t>(28, 59, 'AD', 'water')</t>
  </si>
  <si>
    <t>(28, 59, 'HTL', 'water')</t>
  </si>
  <si>
    <t>(28, 59, 'HTC', 'water')</t>
  </si>
  <si>
    <t>(28, 59, 'CHP', 'water')</t>
  </si>
  <si>
    <t>(28, 59, 'Feedstock', 'water')</t>
  </si>
  <si>
    <t>(28, 60, 'Pyrolysis', 'water')</t>
  </si>
  <si>
    <t>(28, 60, 'AD', 'water')</t>
  </si>
  <si>
    <t>(28, 60, 'HTL', 'water')</t>
  </si>
  <si>
    <t>(28, 60, 'HTC', 'water')</t>
  </si>
  <si>
    <t>(28, 60, 'CHP', 'water')</t>
  </si>
  <si>
    <t>(28, 60, 'Feedstock', 'water')</t>
  </si>
  <si>
    <t>(28, 61, 'Pyrolysis', 'water')</t>
  </si>
  <si>
    <t>(28, 61, 'AD', 'water')</t>
  </si>
  <si>
    <t>(28, 61, 'HTL', 'water')</t>
  </si>
  <si>
    <t>(28, 61, 'HTC', 'water')</t>
  </si>
  <si>
    <t>(28, 61, 'CHP', 'water')</t>
  </si>
  <si>
    <t>(28, 61, 'Feedstock', 'water')</t>
  </si>
  <si>
    <t>(28, 62, 'Pyrolysis', 'water')</t>
  </si>
  <si>
    <t>(28, 62, 'AD', 'water')</t>
  </si>
  <si>
    <t>(28, 62, 'HTL', 'water')</t>
  </si>
  <si>
    <t>(28, 62, 'HTC', 'water')</t>
  </si>
  <si>
    <t>(28, 62, 'CHP', 'water')</t>
  </si>
  <si>
    <t>(28, 62, 'Feedstock', 'water')</t>
  </si>
  <si>
    <t>(28, 63, 'Pyrolysis', 'water')</t>
  </si>
  <si>
    <t>(28, 63, 'AD', 'water')</t>
  </si>
  <si>
    <t>(28, 63, 'HTL', 'water')</t>
  </si>
  <si>
    <t>(28, 63, 'HTC', 'water')</t>
  </si>
  <si>
    <t>(28, 63, 'CHP', 'water')</t>
  </si>
  <si>
    <t>(28, 63, 'Feedstock', 'water')</t>
  </si>
  <si>
    <t>(28, 64, 'Pyrolysis', 'water')</t>
  </si>
  <si>
    <t>(28, 64, 'AD', 'water')</t>
  </si>
  <si>
    <t>(28, 64, 'HTL', 'water')</t>
  </si>
  <si>
    <t>(28, 64, 'HTC', 'water')</t>
  </si>
  <si>
    <t>(28, 64, 'CHP', 'water')</t>
  </si>
  <si>
    <t>(28, 64, 'Feedstock', 'water')</t>
  </si>
  <si>
    <t>(28, 65, 'Pyrolysis', 'water')</t>
  </si>
  <si>
    <t>(28, 65, 'AD', 'water')</t>
  </si>
  <si>
    <t>(28, 65, 'HTL', 'water')</t>
  </si>
  <si>
    <t>(28, 65, 'HTC', 'water')</t>
  </si>
  <si>
    <t>(28, 65, 'CHP', 'water')</t>
  </si>
  <si>
    <t>(28, 65, 'Feedstock', 'water')</t>
  </si>
  <si>
    <t>(28, 66, 'Pyrolysis', 'water')</t>
  </si>
  <si>
    <t>(28, 66, 'AD', 'water')</t>
  </si>
  <si>
    <t>(28, 66, 'HTL', 'water')</t>
  </si>
  <si>
    <t>(28, 66, 'HTC', 'water')</t>
  </si>
  <si>
    <t>(28, 66, 'CHP', 'water')</t>
  </si>
  <si>
    <t>(28, 66, 'Feedstock', 'water')</t>
  </si>
  <si>
    <t>(28, 67, 'Pyrolysis', 'water')</t>
  </si>
  <si>
    <t>(28, 67, 'AD', 'water')</t>
  </si>
  <si>
    <t>(28, 67, 'HTL', 'water')</t>
  </si>
  <si>
    <t>(28, 67, 'HTC', 'water')</t>
  </si>
  <si>
    <t>(28, 67, 'CHP', 'water')</t>
  </si>
  <si>
    <t>(28, 67, 'Feedstock', 'water')</t>
  </si>
  <si>
    <t>(28, 68, 'Pyrolysis', 'water')</t>
  </si>
  <si>
    <t>(28, 68, 'AD', 'water')</t>
  </si>
  <si>
    <t>(28, 68, 'HTL', 'water')</t>
  </si>
  <si>
    <t>(28, 68, 'HTC', 'water')</t>
  </si>
  <si>
    <t>(28, 68, 'CHP', 'water')</t>
  </si>
  <si>
    <t>(28, 68, 'Feedstock', 'water')</t>
  </si>
  <si>
    <t>(28, 69, 'Pyrolysis', 'water')</t>
  </si>
  <si>
    <t>(28, 69, 'AD', 'water')</t>
  </si>
  <si>
    <t>(28, 69, 'HTL', 'water')</t>
  </si>
  <si>
    <t>(28, 69, 'HTC', 'water')</t>
  </si>
  <si>
    <t>(28, 69, 'CHP', 'water')</t>
  </si>
  <si>
    <t>(28, 69, 'Feedstock', 'water')</t>
  </si>
  <si>
    <t>(28, 70, 'Pyrolysis', 'water')</t>
  </si>
  <si>
    <t>(28, 70, 'AD', 'water')</t>
  </si>
  <si>
    <t>(28, 70, 'HTL', 'water')</t>
  </si>
  <si>
    <t>(28, 70, 'HTC', 'water')</t>
  </si>
  <si>
    <t>(28, 70, 'CHP', 'water')</t>
  </si>
  <si>
    <t>(28, 70, 'Feedstock', 'water')</t>
  </si>
  <si>
    <t>(28, 71, 'Pyrolysis', 'water')</t>
  </si>
  <si>
    <t>(28, 71, 'AD', 'water')</t>
  </si>
  <si>
    <t>(28, 71, 'HTL', 'water')</t>
  </si>
  <si>
    <t>(28, 71, 'HTC', 'water')</t>
  </si>
  <si>
    <t>(28, 71, 'CHP', 'water')</t>
  </si>
  <si>
    <t>(28, 71, 'Feedstock', 'water')</t>
  </si>
  <si>
    <t>(28, 72, 'Pyrolysis', 'water')</t>
  </si>
  <si>
    <t>(28, 72, 'AD', 'water')</t>
  </si>
  <si>
    <t>(28, 72, 'HTL', 'water')</t>
  </si>
  <si>
    <t>(28, 72, 'HTC', 'water')</t>
  </si>
  <si>
    <t>(28, 72, 'CHP', 'water')</t>
  </si>
  <si>
    <t>(28, 72, 'Feedstock', 'water')</t>
  </si>
  <si>
    <t>(28, 73, 'Pyrolysis', 'water')</t>
  </si>
  <si>
    <t>(28, 73, 'AD', 'water')</t>
  </si>
  <si>
    <t>(28, 73, 'HTL', 'water')</t>
  </si>
  <si>
    <t>(28, 73, 'HTC', 'water')</t>
  </si>
  <si>
    <t>(28, 73, 'CHP', 'water')</t>
  </si>
  <si>
    <t>(28, 73, 'Feedstock', 'water')</t>
  </si>
  <si>
    <t>(28, 74, 'Pyrolysis', 'water')</t>
  </si>
  <si>
    <t>(28, 74, 'AD', 'water')</t>
  </si>
  <si>
    <t>(28, 74, 'HTL', 'water')</t>
  </si>
  <si>
    <t>(28, 74, 'HTC', 'water')</t>
  </si>
  <si>
    <t>(28, 74, 'CHP', 'water')</t>
  </si>
  <si>
    <t>(28, 74, 'Feedstock', 'water')</t>
  </si>
  <si>
    <t>(28, 75, 'Pyrolysis', 'water')</t>
  </si>
  <si>
    <t>(28, 75, 'AD', 'water')</t>
  </si>
  <si>
    <t>(28, 75, 'HTL', 'water')</t>
  </si>
  <si>
    <t>(28, 75, 'HTC', 'water')</t>
  </si>
  <si>
    <t>(28, 75, 'CHP', 'water')</t>
  </si>
  <si>
    <t>(28, 75, 'Feedstock', 'water')</t>
  </si>
  <si>
    <t>(28, 76, 'Pyrolysis', 'water')</t>
  </si>
  <si>
    <t>(28, 76, 'AD', 'water')</t>
  </si>
  <si>
    <t>(28, 76, 'HTL', 'water')</t>
  </si>
  <si>
    <t>(28, 76, 'HTC', 'water')</t>
  </si>
  <si>
    <t>(28, 76, 'CHP', 'water')</t>
  </si>
  <si>
    <t>(28, 76, 'Feedstock', 'water')</t>
  </si>
  <si>
    <t>(28, 77, 'Pyrolysis', 'water')</t>
  </si>
  <si>
    <t>(28, 77, 'AD', 'water')</t>
  </si>
  <si>
    <t>(28, 77, 'HTL', 'water')</t>
  </si>
  <si>
    <t>(28, 77, 'HTC', 'water')</t>
  </si>
  <si>
    <t>(28, 77, 'CHP', 'water')</t>
  </si>
  <si>
    <t>(28, 77, 'Feedstock', 'water')</t>
  </si>
  <si>
    <t>(28, 78, 'Pyrolysis', 'water')</t>
  </si>
  <si>
    <t>(28, 78, 'AD', 'water')</t>
  </si>
  <si>
    <t>(28, 78, 'HTL', 'water')</t>
  </si>
  <si>
    <t>(28, 78, 'HTC', 'water')</t>
  </si>
  <si>
    <t>(28, 78, 'CHP', 'water')</t>
  </si>
  <si>
    <t>(28, 78, 'Feedstock', 'water')</t>
  </si>
  <si>
    <t>(28, 79, 'Pyrolysis', 'water')</t>
  </si>
  <si>
    <t>(28, 79, 'AD', 'water')</t>
  </si>
  <si>
    <t>(28, 79, 'HTL', 'water')</t>
  </si>
  <si>
    <t>(28, 79, 'HTC', 'water')</t>
  </si>
  <si>
    <t>(28, 79, 'CHP', 'water')</t>
  </si>
  <si>
    <t>(28, 79, 'Feedstock', 'water')</t>
  </si>
  <si>
    <t>(28, 80, 'Pyrolysis', 'water')</t>
  </si>
  <si>
    <t>(28, 80, 'AD', 'water')</t>
  </si>
  <si>
    <t>(28, 80, 'HTL', 'water')</t>
  </si>
  <si>
    <t>(28, 80, 'HTC', 'water')</t>
  </si>
  <si>
    <t>(28, 80, 'CHP', 'water')</t>
  </si>
  <si>
    <t>(28, 80, 'Feedstock', 'water')</t>
  </si>
  <si>
    <t>(28, 81, 'Pyrolysis', 'water')</t>
  </si>
  <si>
    <t>(28, 81, 'AD', 'water')</t>
  </si>
  <si>
    <t>(28, 81, 'HTL', 'water')</t>
  </si>
  <si>
    <t>(28, 81, 'HTC', 'water')</t>
  </si>
  <si>
    <t>(28, 81, 'CHP', 'water')</t>
  </si>
  <si>
    <t>(28, 81, 'Feedstock', 'water')</t>
  </si>
  <si>
    <t>(28, 82, 'Pyrolysis', 'water')</t>
  </si>
  <si>
    <t>(28, 82, 'AD', 'water')</t>
  </si>
  <si>
    <t>(28, 82, 'HTL', 'water')</t>
  </si>
  <si>
    <t>(28, 82, 'HTC', 'water')</t>
  </si>
  <si>
    <t>(28, 82, 'CHP', 'water')</t>
  </si>
  <si>
    <t>(28, 82, 'Feedstock', 'water')</t>
  </si>
  <si>
    <t>(28, 83, 'Pyrolysis', 'water')</t>
  </si>
  <si>
    <t>(28, 83, 'AD', 'water')</t>
  </si>
  <si>
    <t>(28, 83, 'HTL', 'water')</t>
  </si>
  <si>
    <t>(28, 83, 'HTC', 'water')</t>
  </si>
  <si>
    <t>(28, 83, 'CHP', 'water')</t>
  </si>
  <si>
    <t>(28, 83, 'Feedstock', 'water')</t>
  </si>
  <si>
    <t>(28, 84, 'Pyrolysis', 'water')</t>
  </si>
  <si>
    <t>(28, 84, 'AD', 'water')</t>
  </si>
  <si>
    <t>(28, 84, 'HTL', 'water')</t>
  </si>
  <si>
    <t>(28, 84, 'HTC', 'water')</t>
  </si>
  <si>
    <t>(28, 84, 'CHP', 'water')</t>
  </si>
  <si>
    <t>(28, 84, 'Feedstock', 'water')</t>
  </si>
  <si>
    <t>(28, 85, 'Pyrolysis', 'water')</t>
  </si>
  <si>
    <t>(28, 85, 'AD', 'water')</t>
  </si>
  <si>
    <t>(28, 85, 'HTL', 'water')</t>
  </si>
  <si>
    <t>(28, 85, 'HTC', 'water')</t>
  </si>
  <si>
    <t>(28, 85, 'CHP', 'water')</t>
  </si>
  <si>
    <t>(28, 85, 'Feedstock', 'water')</t>
  </si>
  <si>
    <t>(28, 86, 'Pyrolysis', 'water')</t>
  </si>
  <si>
    <t>(28, 86, 'AD', 'water')</t>
  </si>
  <si>
    <t>(28, 86, 'HTL', 'water')</t>
  </si>
  <si>
    <t>(28, 86, 'HTC', 'water')</t>
  </si>
  <si>
    <t>(28, 86, 'CHP', 'water')</t>
  </si>
  <si>
    <t>(28, 86, 'Feedstock', 'water')</t>
  </si>
  <si>
    <t>(28, 87, 'Pyrolysis', 'water')</t>
  </si>
  <si>
    <t>(28, 87, 'AD', 'water')</t>
  </si>
  <si>
    <t>(28, 87, 'HTL', 'water')</t>
  </si>
  <si>
    <t>(28, 87, 'HTC', 'water')</t>
  </si>
  <si>
    <t>(28, 87, 'CHP', 'water')</t>
  </si>
  <si>
    <t>(28, 87, 'Feedstock', 'water')</t>
  </si>
  <si>
    <t>(28, 88, 'Pyrolysis', 'water')</t>
  </si>
  <si>
    <t>(28, 88, 'AD', 'water')</t>
  </si>
  <si>
    <t>(28, 88, 'HTL', 'water')</t>
  </si>
  <si>
    <t>(28, 88, 'HTC', 'water')</t>
  </si>
  <si>
    <t>(28, 88, 'CHP', 'water')</t>
  </si>
  <si>
    <t>(28, 88, 'Feedstock', 'water')</t>
  </si>
  <si>
    <t>(28, 89, 'Pyrolysis', 'water')</t>
  </si>
  <si>
    <t>(28, 89, 'AD', 'water')</t>
  </si>
  <si>
    <t>(28, 89, 'HTL', 'water')</t>
  </si>
  <si>
    <t>(28, 89, 'HTC', 'water')</t>
  </si>
  <si>
    <t>(28, 89, 'CHP', 'water')</t>
  </si>
  <si>
    <t>(28, 89, 'Feedstock', 'water')</t>
  </si>
  <si>
    <t>(28, 90, 'Pyrolysis', 'water')</t>
  </si>
  <si>
    <t>(28, 90, 'AD', 'water')</t>
  </si>
  <si>
    <t>(28, 90, 'HTL', 'water')</t>
  </si>
  <si>
    <t>(28, 90, 'HTC', 'water')</t>
  </si>
  <si>
    <t>(28, 90, 'CHP', 'water')</t>
  </si>
  <si>
    <t>(28, 90, 'Feedstock', 'water')</t>
  </si>
  <si>
    <t>(28, 91, 'Pyrolysis', 'water')</t>
  </si>
  <si>
    <t>(28, 91, 'AD', 'water')</t>
  </si>
  <si>
    <t>(28, 91, 'HTL', 'water')</t>
  </si>
  <si>
    <t>(28, 91, 'HTC', 'water')</t>
  </si>
  <si>
    <t>(28, 91, 'CHP', 'water')</t>
  </si>
  <si>
    <t>(28, 91, 'Feedstock', 'water')</t>
  </si>
  <si>
    <t>(28, 92, 'Pyrolysis', 'water')</t>
  </si>
  <si>
    <t>(28, 92, 'AD', 'water')</t>
  </si>
  <si>
    <t>(28, 92, 'HTL', 'water')</t>
  </si>
  <si>
    <t>(28, 92, 'HTC', 'water')</t>
  </si>
  <si>
    <t>(28, 92, 'CHP', 'water')</t>
  </si>
  <si>
    <t>(28, 92, 'Feedstock', 'water')</t>
  </si>
  <si>
    <t>(28, 93, 'Pyrolysis', 'water')</t>
  </si>
  <si>
    <t>(28, 93, 'AD', 'water')</t>
  </si>
  <si>
    <t>(28, 93, 'HTL', 'water')</t>
  </si>
  <si>
    <t>(28, 93, 'HTC', 'water')</t>
  </si>
  <si>
    <t>(28, 93, 'CHP', 'water')</t>
  </si>
  <si>
    <t>(28, 93, 'Feedstock', 'water')</t>
  </si>
  <si>
    <t>(28, 94, 'Pyrolysis', 'water')</t>
  </si>
  <si>
    <t>(28, 94, 'AD', 'water')</t>
  </si>
  <si>
    <t>(28, 94, 'HTL', 'water')</t>
  </si>
  <si>
    <t>(28, 94, 'HTC', 'water')</t>
  </si>
  <si>
    <t>(28, 94, 'CHP', 'water')</t>
  </si>
  <si>
    <t>(28, 94, 'Feedstock', 'water')</t>
  </si>
  <si>
    <t>(28, 95, 'Pyrolysis', 'water')</t>
  </si>
  <si>
    <t>(28, 95, 'AD', 'water')</t>
  </si>
  <si>
    <t>(28, 95, 'HTL', 'water')</t>
  </si>
  <si>
    <t>(28, 95, 'HTC', 'water')</t>
  </si>
  <si>
    <t>(28, 95, 'CHP', 'water')</t>
  </si>
  <si>
    <t>(28, 95, 'Feedstock', 'water')</t>
  </si>
  <si>
    <t>(28, 96, 'Pyrolysis', 'water')</t>
  </si>
  <si>
    <t>(28, 96, 'AD', 'water')</t>
  </si>
  <si>
    <t>(28, 96, 'HTL', 'water')</t>
  </si>
  <si>
    <t>(28, 96, 'HTC', 'water')</t>
  </si>
  <si>
    <t>(28, 96, 'CHP', 'water')</t>
  </si>
  <si>
    <t>(28, 96, 'Feedstock', 'water')</t>
  </si>
  <si>
    <t>(28, 97, 'Pyrolysis', 'water')</t>
  </si>
  <si>
    <t>(28, 97, 'AD', 'water')</t>
  </si>
  <si>
    <t>(28, 97, 'HTL', 'water')</t>
  </si>
  <si>
    <t>(28, 97, 'HTC', 'water')</t>
  </si>
  <si>
    <t>(28, 97, 'CHP', 'water')</t>
  </si>
  <si>
    <t>(28, 97, 'Feedstock', 'water')</t>
  </si>
  <si>
    <t>(28, 98, 'Pyrolysis', 'water')</t>
  </si>
  <si>
    <t>(28, 98, 'AD', 'water')</t>
  </si>
  <si>
    <t>(28, 98, 'HTL', 'water')</t>
  </si>
  <si>
    <t>(28, 98, 'HTC', 'water')</t>
  </si>
  <si>
    <t>(28, 98, 'CHP', 'water')</t>
  </si>
  <si>
    <t>(28, 98, 'Feedstock', 'water')</t>
  </si>
  <si>
    <t>(28, 99, 'Pyrolysis', 'water')</t>
  </si>
  <si>
    <t>(28, 99, 'AD', 'water')</t>
  </si>
  <si>
    <t>(28, 99, 'HTL', 'water')</t>
  </si>
  <si>
    <t>(28, 99, 'HTC', 'water')</t>
  </si>
  <si>
    <t>(28, 99, 'CHP', 'water')</t>
  </si>
  <si>
    <t>(28, 99, 'Feedstock', 'water')</t>
  </si>
  <si>
    <t>(28, 100, 'Pyrolysis', 'water')</t>
  </si>
  <si>
    <t>(28, 100, 'AD', 'water')</t>
  </si>
  <si>
    <t>(28, 100, 'HTL', 'water')</t>
  </si>
  <si>
    <t>(28, 100, 'HTC', 'water')</t>
  </si>
  <si>
    <t>(28, 100, 'CHP', 'water')</t>
  </si>
  <si>
    <t>(28, 100, 'Feedstock', 'water')</t>
  </si>
  <si>
    <t>(28, 101, 'Pyrolysis', 'water')</t>
  </si>
  <si>
    <t>(28, 101, 'AD', 'water')</t>
  </si>
  <si>
    <t>(28, 101, 'HTL', 'water')</t>
  </si>
  <si>
    <t>(28, 101, 'HTC', 'water')</t>
  </si>
  <si>
    <t>(28, 101, 'CHP', 'water')</t>
  </si>
  <si>
    <t>(28, 101, 'Feedstock', 'water')</t>
  </si>
  <si>
    <t>(28, 102, 'Pyrolysis', 'water')</t>
  </si>
  <si>
    <t>(28, 102, 'AD', 'water')</t>
  </si>
  <si>
    <t>(28, 102, 'HTL', 'water')</t>
  </si>
  <si>
    <t>(28, 102, 'HTC', 'water')</t>
  </si>
  <si>
    <t>(28, 102, 'CHP', 'water')</t>
  </si>
  <si>
    <t>(28, 102, 'Feedstock', 'water')</t>
  </si>
  <si>
    <t>(28, 103, 'Pyrolysis', 'water')</t>
  </si>
  <si>
    <t>(28, 103, 'AD', 'water')</t>
  </si>
  <si>
    <t>(28, 103, 'HTL', 'water')</t>
  </si>
  <si>
    <t>(28, 103, 'HTC', 'water')</t>
  </si>
  <si>
    <t>(28, 103, 'CHP', 'water')</t>
  </si>
  <si>
    <t>(28, 103, 'Feedstock', 'water')</t>
  </si>
  <si>
    <t>(28, 104, 'Pyrolysis', 'water')</t>
  </si>
  <si>
    <t>(28, 104, 'AD', 'water')</t>
  </si>
  <si>
    <t>(28, 104, 'HTL', 'water')</t>
  </si>
  <si>
    <t>(28, 104, 'HTC', 'water')</t>
  </si>
  <si>
    <t>(28, 104, 'CHP', 'water')</t>
  </si>
  <si>
    <t>(28, 104, 'Feedstock', 'water')</t>
  </si>
  <si>
    <t>(28, 105, 'Pyrolysis', 'water')</t>
  </si>
  <si>
    <t>(28, 105, 'AD', 'water')</t>
  </si>
  <si>
    <t>(28, 105, 'HTL', 'water')</t>
  </si>
  <si>
    <t>(28, 105, 'HTC', 'water')</t>
  </si>
  <si>
    <t>(28, 105, 'CHP', 'water')</t>
  </si>
  <si>
    <t>(28, 105, 'Feedstock', 'water')</t>
  </si>
  <si>
    <t>(28, 106, 'Pyrolysis', 'water')</t>
  </si>
  <si>
    <t>(28, 106, 'AD', 'water')</t>
  </si>
  <si>
    <t>(28, 106, 'HTL', 'water')</t>
  </si>
  <si>
    <t>(28, 106, 'HTC', 'water')</t>
  </si>
  <si>
    <t>(28, 106, 'CHP', 'water')</t>
  </si>
  <si>
    <t>(28, 106, 'Feedstock', 'water')</t>
  </si>
  <si>
    <t>(28, 107, 'Pyrolysis', 'water')</t>
  </si>
  <si>
    <t>(28, 107, 'AD', 'water')</t>
  </si>
  <si>
    <t>(28, 107, 'HTL', 'water')</t>
  </si>
  <si>
    <t>(28, 107, 'HTC', 'water')</t>
  </si>
  <si>
    <t>(28, 107, 'CHP', 'water')</t>
  </si>
  <si>
    <t>(28, 107, 'Feedstock', 'water')</t>
  </si>
  <si>
    <t>(28, 108, 'Pyrolysis', 'water')</t>
  </si>
  <si>
    <t>(28, 108, 'AD', 'water')</t>
  </si>
  <si>
    <t>(28, 108, 'HTL', 'water')</t>
  </si>
  <si>
    <t>(28, 108, 'HTC', 'water')</t>
  </si>
  <si>
    <t>(28, 108, 'CHP', 'water')</t>
  </si>
  <si>
    <t>(28, 108, 'Feedstock', 'water')</t>
  </si>
  <si>
    <t>(28, 109, 'Pyrolysis', 'water')</t>
  </si>
  <si>
    <t>(28, 109, 'AD', 'water')</t>
  </si>
  <si>
    <t>(28, 109, 'HTL', 'water')</t>
  </si>
  <si>
    <t>(28, 109, 'HTC', 'water')</t>
  </si>
  <si>
    <t>(28, 109, 'CHP', 'water')</t>
  </si>
  <si>
    <t>(28, 109, 'Feedstock', 'water')</t>
  </si>
  <si>
    <t>(28, 110, 'Pyrolysis', 'water')</t>
  </si>
  <si>
    <t>(28, 110, 'AD', 'water')</t>
  </si>
  <si>
    <t>(28, 110, 'HTL', 'water')</t>
  </si>
  <si>
    <t>(28, 110, 'HTC', 'water')</t>
  </si>
  <si>
    <t>(28, 110, 'CHP', 'water')</t>
  </si>
  <si>
    <t>(28, 110, 'Feedstock', 'water')</t>
  </si>
  <si>
    <t>(28, 111, 'Pyrolysis', 'water')</t>
  </si>
  <si>
    <t>(28, 111, 'AD', 'water')</t>
  </si>
  <si>
    <t>(28, 111, 'HTL', 'water')</t>
  </si>
  <si>
    <t>(28, 111, 'HTC', 'water')</t>
  </si>
  <si>
    <t>(28, 111, 'CHP', 'water')</t>
  </si>
  <si>
    <t>(28, 111, 'Feedstock', 'water')</t>
  </si>
  <si>
    <t>(28, 112, 'Pyrolysis', 'water')</t>
  </si>
  <si>
    <t>(28, 112, 'AD', 'water')</t>
  </si>
  <si>
    <t>(28, 112, 'HTL', 'water')</t>
  </si>
  <si>
    <t>(28, 112, 'HTC', 'water')</t>
  </si>
  <si>
    <t>(28, 112, 'CHP', 'water')</t>
  </si>
  <si>
    <t>(28, 112, 'Feedstock', 'water')</t>
  </si>
  <si>
    <t>(28, 113, 'Pyrolysis', 'water')</t>
  </si>
  <si>
    <t>(28, 113, 'AD', 'water')</t>
  </si>
  <si>
    <t>(28, 113, 'HTL', 'water')</t>
  </si>
  <si>
    <t>(28, 113, 'HTC', 'water')</t>
  </si>
  <si>
    <t>(28, 113, 'CHP', 'water')</t>
  </si>
  <si>
    <t>(28, 113, 'Feedstock', 'water')</t>
  </si>
  <si>
    <t>(28, 114, 'Pyrolysis', 'water')</t>
  </si>
  <si>
    <t>(28, 114, 'AD', 'water')</t>
  </si>
  <si>
    <t>(28, 114, 'HTL', 'water')</t>
  </si>
  <si>
    <t>(28, 114, 'HTC', 'water')</t>
  </si>
  <si>
    <t>(28, 114, 'CHP', 'water')</t>
  </si>
  <si>
    <t>(28, 114, 'Feedstock', 'water')</t>
  </si>
  <si>
    <t>(28, 115, 'Pyrolysis', 'water')</t>
  </si>
  <si>
    <t>(28, 115, 'AD', 'water')</t>
  </si>
  <si>
    <t>(28, 115, 'HTL', 'water')</t>
  </si>
  <si>
    <t>(28, 115, 'HTC', 'water')</t>
  </si>
  <si>
    <t>(28, 115, 'CHP', 'water')</t>
  </si>
  <si>
    <t>(28, 115, 'Feedstock', 'water')</t>
  </si>
  <si>
    <t>(28, 116, 'Pyrolysis', 'water')</t>
  </si>
  <si>
    <t>(28, 116, 'AD', 'water')</t>
  </si>
  <si>
    <t>(28, 116, 'HTL', 'water')</t>
  </si>
  <si>
    <t>(28, 116, 'HTC', 'water')</t>
  </si>
  <si>
    <t>(28, 116, 'CHP', 'water')</t>
  </si>
  <si>
    <t>(28, 116, 'Feedstock', 'water')</t>
  </si>
  <si>
    <t>(28, 117, 'Pyrolysis', 'water')</t>
  </si>
  <si>
    <t>(28, 117, 'AD', 'water')</t>
  </si>
  <si>
    <t>(28, 117, 'HTL', 'water')</t>
  </si>
  <si>
    <t>(28, 117, 'HTC', 'water')</t>
  </si>
  <si>
    <t>(28, 117, 'CHP', 'water')</t>
  </si>
  <si>
    <t>(28, 117, 'Feedstock', 'water')</t>
  </si>
  <si>
    <t>(28, 118, 'Pyrolysis', 'water')</t>
  </si>
  <si>
    <t>(28, 118, 'AD', 'water')</t>
  </si>
  <si>
    <t>(28, 118, 'HTL', 'water')</t>
  </si>
  <si>
    <t>(28, 118, 'HTC', 'water')</t>
  </si>
  <si>
    <t>(28, 118, 'CHP', 'water')</t>
  </si>
  <si>
    <t>(28, 118, 'Feedstock', 'water')</t>
  </si>
  <si>
    <t>(28, 119, 'Pyrolysis', 'water')</t>
  </si>
  <si>
    <t>(28, 119, 'AD', 'water')</t>
  </si>
  <si>
    <t>(28, 119, 'HTL', 'water')</t>
  </si>
  <si>
    <t>(28, 119, 'HTC', 'water')</t>
  </si>
  <si>
    <t>(28, 119, 'CHP', 'water')</t>
  </si>
  <si>
    <t>(28, 119, 'Feedstock', 'water')</t>
  </si>
  <si>
    <t>(28, 0, 'Pyrolysis', 'avoided coal')</t>
  </si>
  <si>
    <t>(28, 0, 'AD', 'avoided coal')</t>
  </si>
  <si>
    <t>(28, 0, 'HTL', 'avoided coal')</t>
  </si>
  <si>
    <t>(28, 0, 'HTC', 'avoided coal')</t>
  </si>
  <si>
    <t>(28, 0, 'CHP', 'avoided coal')</t>
  </si>
  <si>
    <t>(28, 0, 'Feedstock', 'avoided coal')</t>
  </si>
  <si>
    <t>(28, 1, 'Pyrolysis', 'avoided coal')</t>
  </si>
  <si>
    <t>(28, 1, 'AD', 'avoided coal')</t>
  </si>
  <si>
    <t>(28, 1, 'HTL', 'avoided coal')</t>
  </si>
  <si>
    <t>(28, 1, 'HTC', 'avoided coal')</t>
  </si>
  <si>
    <t>(28, 1, 'CHP', 'avoided coal')</t>
  </si>
  <si>
    <t>(28, 1, 'Feedstock', 'avoided coal')</t>
  </si>
  <si>
    <t>(28, 2, 'Pyrolysis', 'avoided coal')</t>
  </si>
  <si>
    <t>(28, 2, 'AD', 'avoided coal')</t>
  </si>
  <si>
    <t>(28, 2, 'HTL', 'avoided coal')</t>
  </si>
  <si>
    <t>(28, 2, 'HTC', 'avoided coal')</t>
  </si>
  <si>
    <t>(28, 2, 'CHP', 'avoided coal')</t>
  </si>
  <si>
    <t>(28, 2, 'Feedstock', 'avoided coal')</t>
  </si>
  <si>
    <t>(28, 3, 'Pyrolysis', 'avoided coal')</t>
  </si>
  <si>
    <t>(28, 3, 'AD', 'avoided coal')</t>
  </si>
  <si>
    <t>(28, 3, 'HTL', 'avoided coal')</t>
  </si>
  <si>
    <t>(28, 3, 'HTC', 'avoided coal')</t>
  </si>
  <si>
    <t>(28, 3, 'CHP', 'avoided coal')</t>
  </si>
  <si>
    <t>(28, 3, 'Feedstock', 'avoided coal')</t>
  </si>
  <si>
    <t>(28, 4, 'Pyrolysis', 'avoided coal')</t>
  </si>
  <si>
    <t>(28, 4, 'AD', 'avoided coal')</t>
  </si>
  <si>
    <t>(28, 4, 'HTL', 'avoided coal')</t>
  </si>
  <si>
    <t>(28, 4, 'HTC', 'avoided coal')</t>
  </si>
  <si>
    <t>(28, 4, 'CHP', 'avoided coal')</t>
  </si>
  <si>
    <t>(28, 4, 'Feedstock', 'avoided coal')</t>
  </si>
  <si>
    <t>(28, 5, 'Pyrolysis', 'avoided coal')</t>
  </si>
  <si>
    <t>(28, 5, 'AD', 'avoided coal')</t>
  </si>
  <si>
    <t>(28, 5, 'HTL', 'avoided coal')</t>
  </si>
  <si>
    <t>(28, 5, 'HTC', 'avoided coal')</t>
  </si>
  <si>
    <t>(28, 5, 'CHP', 'avoided coal')</t>
  </si>
  <si>
    <t>(28, 5, 'Feedstock', 'avoided coal')</t>
  </si>
  <si>
    <t>(28, 6, 'Pyrolysis', 'avoided coal')</t>
  </si>
  <si>
    <t>(28, 6, 'AD', 'avoided coal')</t>
  </si>
  <si>
    <t>(28, 6, 'HTL', 'avoided coal')</t>
  </si>
  <si>
    <t>(28, 6, 'HTC', 'avoided coal')</t>
  </si>
  <si>
    <t>(28, 6, 'CHP', 'avoided coal')</t>
  </si>
  <si>
    <t>(28, 6, 'Feedstock', 'avoided coal')</t>
  </si>
  <si>
    <t>(28, 7, 'Pyrolysis', 'avoided coal')</t>
  </si>
  <si>
    <t>(28, 7, 'AD', 'avoided coal')</t>
  </si>
  <si>
    <t>(28, 7, 'HTL', 'avoided coal')</t>
  </si>
  <si>
    <t>(28, 7, 'HTC', 'avoided coal')</t>
  </si>
  <si>
    <t>(28, 7, 'CHP', 'avoided coal')</t>
  </si>
  <si>
    <t>(28, 7, 'Feedstock', 'avoided coal')</t>
  </si>
  <si>
    <t>(28, 8, 'Pyrolysis', 'avoided coal')</t>
  </si>
  <si>
    <t>(28, 8, 'AD', 'avoided coal')</t>
  </si>
  <si>
    <t>(28, 8, 'HTL', 'avoided coal')</t>
  </si>
  <si>
    <t>(28, 8, 'HTC', 'avoided coal')</t>
  </si>
  <si>
    <t>(28, 8, 'CHP', 'avoided coal')</t>
  </si>
  <si>
    <t>(28, 8, 'Feedstock', 'avoided coal')</t>
  </si>
  <si>
    <t>(28, 9, 'Pyrolysis', 'avoided coal')</t>
  </si>
  <si>
    <t>(28, 9, 'AD', 'avoided coal')</t>
  </si>
  <si>
    <t>(28, 9, 'HTL', 'avoided coal')</t>
  </si>
  <si>
    <t>(28, 9, 'HTC', 'avoided coal')</t>
  </si>
  <si>
    <t>(28, 9, 'CHP', 'avoided coal')</t>
  </si>
  <si>
    <t>(28, 9, 'Feedstock', 'avoided coal')</t>
  </si>
  <si>
    <t>(28, 10, 'Pyrolysis', 'avoided coal')</t>
  </si>
  <si>
    <t>(28, 10, 'AD', 'avoided coal')</t>
  </si>
  <si>
    <t>(28, 10, 'HTL', 'avoided coal')</t>
  </si>
  <si>
    <t>(28, 10, 'HTC', 'avoided coal')</t>
  </si>
  <si>
    <t>(28, 10, 'CHP', 'avoided coal')</t>
  </si>
  <si>
    <t>(28, 10, 'Feedstock', 'avoided coal')</t>
  </si>
  <si>
    <t>(28, 11, 'Pyrolysis', 'avoided coal')</t>
  </si>
  <si>
    <t>(28, 11, 'AD', 'avoided coal')</t>
  </si>
  <si>
    <t>(28, 11, 'HTL', 'avoided coal')</t>
  </si>
  <si>
    <t>(28, 11, 'HTC', 'avoided coal')</t>
  </si>
  <si>
    <t>(28, 11, 'CHP', 'avoided coal')</t>
  </si>
  <si>
    <t>(28, 11, 'Feedstock', 'avoided coal')</t>
  </si>
  <si>
    <t>(28, 12, 'Pyrolysis', 'avoided coal')</t>
  </si>
  <si>
    <t>(28, 12, 'AD', 'avoided coal')</t>
  </si>
  <si>
    <t>(28, 12, 'HTL', 'avoided coal')</t>
  </si>
  <si>
    <t>(28, 12, 'HTC', 'avoided coal')</t>
  </si>
  <si>
    <t>(28, 12, 'CHP', 'avoided coal')</t>
  </si>
  <si>
    <t>(28, 12, 'Feedstock', 'avoided coal')</t>
  </si>
  <si>
    <t>(28, 13, 'Pyrolysis', 'avoided coal')</t>
  </si>
  <si>
    <t>(28, 13, 'AD', 'avoided coal')</t>
  </si>
  <si>
    <t>(28, 13, 'HTL', 'avoided coal')</t>
  </si>
  <si>
    <t>(28, 13, 'HTC', 'avoided coal')</t>
  </si>
  <si>
    <t>(28, 13, 'CHP', 'avoided coal')</t>
  </si>
  <si>
    <t>(28, 13, 'Feedstock', 'avoided coal')</t>
  </si>
  <si>
    <t>(28, 14, 'Pyrolysis', 'avoided coal')</t>
  </si>
  <si>
    <t>(28, 14, 'AD', 'avoided coal')</t>
  </si>
  <si>
    <t>(28, 14, 'HTL', 'avoided coal')</t>
  </si>
  <si>
    <t>(28, 14, 'HTC', 'avoided coal')</t>
  </si>
  <si>
    <t>(28, 14, 'CHP', 'avoided coal')</t>
  </si>
  <si>
    <t>(28, 14, 'Feedstock', 'avoided coal')</t>
  </si>
  <si>
    <t>(28, 15, 'Pyrolysis', 'avoided coal')</t>
  </si>
  <si>
    <t>(28, 15, 'AD', 'avoided coal')</t>
  </si>
  <si>
    <t>(28, 15, 'HTL', 'avoided coal')</t>
  </si>
  <si>
    <t>(28, 15, 'HTC', 'avoided coal')</t>
  </si>
  <si>
    <t>(28, 15, 'CHP', 'avoided coal')</t>
  </si>
  <si>
    <t>(28, 15, 'Feedstock', 'avoided coal')</t>
  </si>
  <si>
    <t>(28, 16, 'Pyrolysis', 'avoided coal')</t>
  </si>
  <si>
    <t>(28, 16, 'AD', 'avoided coal')</t>
  </si>
  <si>
    <t>(28, 16, 'HTL', 'avoided coal')</t>
  </si>
  <si>
    <t>(28, 16, 'HTC', 'avoided coal')</t>
  </si>
  <si>
    <t>(28, 16, 'CHP', 'avoided coal')</t>
  </si>
  <si>
    <t>(28, 16, 'Feedstock', 'avoided coal')</t>
  </si>
  <si>
    <t>(28, 17, 'Pyrolysis', 'avoided coal')</t>
  </si>
  <si>
    <t>(28, 17, 'AD', 'avoided coal')</t>
  </si>
  <si>
    <t>(28, 17, 'HTL', 'avoided coal')</t>
  </si>
  <si>
    <t>(28, 17, 'HTC', 'avoided coal')</t>
  </si>
  <si>
    <t>(28, 17, 'CHP', 'avoided coal')</t>
  </si>
  <si>
    <t>(28, 17, 'Feedstock', 'avoided coal')</t>
  </si>
  <si>
    <t>(28, 18, 'Pyrolysis', 'avoided coal')</t>
  </si>
  <si>
    <t>(28, 18, 'AD', 'avoided coal')</t>
  </si>
  <si>
    <t>(28, 18, 'HTL', 'avoided coal')</t>
  </si>
  <si>
    <t>(28, 18, 'HTC', 'avoided coal')</t>
  </si>
  <si>
    <t>(28, 18, 'CHP', 'avoided coal')</t>
  </si>
  <si>
    <t>(28, 18, 'Feedstock', 'avoided coal')</t>
  </si>
  <si>
    <t>(28, 19, 'Pyrolysis', 'avoided coal')</t>
  </si>
  <si>
    <t>(28, 19, 'AD', 'avoided coal')</t>
  </si>
  <si>
    <t>(28, 19, 'HTL', 'avoided coal')</t>
  </si>
  <si>
    <t>(28, 19, 'HTC', 'avoided coal')</t>
  </si>
  <si>
    <t>(28, 19, 'CHP', 'avoided coal')</t>
  </si>
  <si>
    <t>(28, 19, 'Feedstock', 'avoided coal')</t>
  </si>
  <si>
    <t>(28, 20, 'Pyrolysis', 'avoided coal')</t>
  </si>
  <si>
    <t>(28, 20, 'AD', 'avoided coal')</t>
  </si>
  <si>
    <t>(28, 20, 'HTL', 'avoided coal')</t>
  </si>
  <si>
    <t>(28, 20, 'HTC', 'avoided coal')</t>
  </si>
  <si>
    <t>(28, 20, 'CHP', 'avoided coal')</t>
  </si>
  <si>
    <t>(28, 20, 'Feedstock', 'avoided coal')</t>
  </si>
  <si>
    <t>(28, 21, 'Pyrolysis', 'avoided coal')</t>
  </si>
  <si>
    <t>(28, 21, 'AD', 'avoided coal')</t>
  </si>
  <si>
    <t>(28, 21, 'HTL', 'avoided coal')</t>
  </si>
  <si>
    <t>(28, 21, 'HTC', 'avoided coal')</t>
  </si>
  <si>
    <t>(28, 21, 'CHP', 'avoided coal')</t>
  </si>
  <si>
    <t>(28, 21, 'Feedstock', 'avoided coal')</t>
  </si>
  <si>
    <t>(28, 22, 'Pyrolysis', 'avoided coal')</t>
  </si>
  <si>
    <t>(28, 22, 'AD', 'avoided coal')</t>
  </si>
  <si>
    <t>(28, 22, 'HTL', 'avoided coal')</t>
  </si>
  <si>
    <t>(28, 22, 'HTC', 'avoided coal')</t>
  </si>
  <si>
    <t>(28, 22, 'CHP', 'avoided coal')</t>
  </si>
  <si>
    <t>(28, 22, 'Feedstock', 'avoided coal')</t>
  </si>
  <si>
    <t>(28, 23, 'Pyrolysis', 'avoided coal')</t>
  </si>
  <si>
    <t>(28, 23, 'AD', 'avoided coal')</t>
  </si>
  <si>
    <t>(28, 23, 'HTL', 'avoided coal')</t>
  </si>
  <si>
    <t>(28, 23, 'HTC', 'avoided coal')</t>
  </si>
  <si>
    <t>(28, 23, 'CHP', 'avoided coal')</t>
  </si>
  <si>
    <t>(28, 23, 'Feedstock', 'avoided coal')</t>
  </si>
  <si>
    <t>(28, 24, 'Pyrolysis', 'avoided coal')</t>
  </si>
  <si>
    <t>(28, 24, 'AD', 'avoided coal')</t>
  </si>
  <si>
    <t>(28, 24, 'HTL', 'avoided coal')</t>
  </si>
  <si>
    <t>(28, 24, 'HTC', 'avoided coal')</t>
  </si>
  <si>
    <t>(28, 24, 'CHP', 'avoided coal')</t>
  </si>
  <si>
    <t>(28, 24, 'Feedstock', 'avoided coal')</t>
  </si>
  <si>
    <t>(28, 25, 'Pyrolysis', 'avoided coal')</t>
  </si>
  <si>
    <t>(28, 25, 'AD', 'avoided coal')</t>
  </si>
  <si>
    <t>(28, 25, 'HTL', 'avoided coal')</t>
  </si>
  <si>
    <t>(28, 25, 'HTC', 'avoided coal')</t>
  </si>
  <si>
    <t>(28, 25, 'CHP', 'avoided coal')</t>
  </si>
  <si>
    <t>(28, 25, 'Feedstock', 'avoided coal')</t>
  </si>
  <si>
    <t>(28, 26, 'Pyrolysis', 'avoided coal')</t>
  </si>
  <si>
    <t>(28, 26, 'AD', 'avoided coal')</t>
  </si>
  <si>
    <t>(28, 26, 'HTL', 'avoided coal')</t>
  </si>
  <si>
    <t>(28, 26, 'HTC', 'avoided coal')</t>
  </si>
  <si>
    <t>(28, 26, 'CHP', 'avoided coal')</t>
  </si>
  <si>
    <t>(28, 26, 'Feedstock', 'avoided coal')</t>
  </si>
  <si>
    <t>(28, 27, 'Pyrolysis', 'avoided coal')</t>
  </si>
  <si>
    <t>(28, 27, 'AD', 'avoided coal')</t>
  </si>
  <si>
    <t>(28, 27, 'HTL', 'avoided coal')</t>
  </si>
  <si>
    <t>(28, 27, 'HTC', 'avoided coal')</t>
  </si>
  <si>
    <t>(28, 27, 'CHP', 'avoided coal')</t>
  </si>
  <si>
    <t>(28, 27, 'Feedstock', 'avoided coal')</t>
  </si>
  <si>
    <t>(28, 28, 'Pyrolysis', 'avoided coal')</t>
  </si>
  <si>
    <t>(28, 28, 'AD', 'avoided coal')</t>
  </si>
  <si>
    <t>(28, 28, 'HTL', 'avoided coal')</t>
  </si>
  <si>
    <t>(28, 28, 'HTC', 'avoided coal')</t>
  </si>
  <si>
    <t>(28, 28, 'CHP', 'avoided coal')</t>
  </si>
  <si>
    <t>(28, 28, 'Feedstock', 'avoided coal')</t>
  </si>
  <si>
    <t>(28, 29, 'Pyrolysis', 'avoided coal')</t>
  </si>
  <si>
    <t>(28, 29, 'AD', 'avoided coal')</t>
  </si>
  <si>
    <t>(28, 29, 'HTL', 'avoided coal')</t>
  </si>
  <si>
    <t>(28, 29, 'HTC', 'avoided coal')</t>
  </si>
  <si>
    <t>(28, 29, 'CHP', 'avoided coal')</t>
  </si>
  <si>
    <t>(28, 29, 'Feedstock', 'avoided coal')</t>
  </si>
  <si>
    <t>(28, 30, 'Pyrolysis', 'avoided coal')</t>
  </si>
  <si>
    <t>(28, 30, 'AD', 'avoided coal')</t>
  </si>
  <si>
    <t>(28, 30, 'HTL', 'avoided coal')</t>
  </si>
  <si>
    <t>(28, 30, 'HTC', 'avoided coal')</t>
  </si>
  <si>
    <t>(28, 30, 'CHP', 'avoided coal')</t>
  </si>
  <si>
    <t>(28, 30, 'Feedstock', 'avoided coal')</t>
  </si>
  <si>
    <t>(28, 31, 'Pyrolysis', 'avoided coal')</t>
  </si>
  <si>
    <t>(28, 31, 'AD', 'avoided coal')</t>
  </si>
  <si>
    <t>(28, 31, 'HTL', 'avoided coal')</t>
  </si>
  <si>
    <t>(28, 31, 'HTC', 'avoided coal')</t>
  </si>
  <si>
    <t>(28, 31, 'CHP', 'avoided coal')</t>
  </si>
  <si>
    <t>(28, 31, 'Feedstock', 'avoided coal')</t>
  </si>
  <si>
    <t>(28, 32, 'Pyrolysis', 'avoided coal')</t>
  </si>
  <si>
    <t>(28, 32, 'AD', 'avoided coal')</t>
  </si>
  <si>
    <t>(28, 32, 'HTL', 'avoided coal')</t>
  </si>
  <si>
    <t>(28, 32, 'HTC', 'avoided coal')</t>
  </si>
  <si>
    <t>(28, 32, 'CHP', 'avoided coal')</t>
  </si>
  <si>
    <t>(28, 32, 'Feedstock', 'avoided coal')</t>
  </si>
  <si>
    <t>(28, 33, 'Pyrolysis', 'avoided coal')</t>
  </si>
  <si>
    <t>(28, 33, 'AD', 'avoided coal')</t>
  </si>
  <si>
    <t>(28, 33, 'HTL', 'avoided coal')</t>
  </si>
  <si>
    <t>(28, 33, 'HTC', 'avoided coal')</t>
  </si>
  <si>
    <t>(28, 33, 'CHP', 'avoided coal')</t>
  </si>
  <si>
    <t>(28, 33, 'Feedstock', 'avoided coal')</t>
  </si>
  <si>
    <t>(28, 34, 'Pyrolysis', 'avoided coal')</t>
  </si>
  <si>
    <t>(28, 34, 'AD', 'avoided coal')</t>
  </si>
  <si>
    <t>(28, 34, 'HTL', 'avoided coal')</t>
  </si>
  <si>
    <t>(28, 34, 'HTC', 'avoided coal')</t>
  </si>
  <si>
    <t>(28, 34, 'CHP', 'avoided coal')</t>
  </si>
  <si>
    <t>(28, 34, 'Feedstock', 'avoided coal')</t>
  </si>
  <si>
    <t>(28, 35, 'Pyrolysis', 'avoided coal')</t>
  </si>
  <si>
    <t>(28, 35, 'AD', 'avoided coal')</t>
  </si>
  <si>
    <t>(28, 35, 'HTL', 'avoided coal')</t>
  </si>
  <si>
    <t>(28, 35, 'HTC', 'avoided coal')</t>
  </si>
  <si>
    <t>(28, 35, 'CHP', 'avoided coal')</t>
  </si>
  <si>
    <t>(28, 35, 'Feedstock', 'avoided coal')</t>
  </si>
  <si>
    <t>(28, 36, 'Pyrolysis', 'avoided coal')</t>
  </si>
  <si>
    <t>(28, 36, 'AD', 'avoided coal')</t>
  </si>
  <si>
    <t>(28, 36, 'HTL', 'avoided coal')</t>
  </si>
  <si>
    <t>(28, 36, 'HTC', 'avoided coal')</t>
  </si>
  <si>
    <t>(28, 36, 'CHP', 'avoided coal')</t>
  </si>
  <si>
    <t>(28, 36, 'Feedstock', 'avoided coal')</t>
  </si>
  <si>
    <t>(28, 37, 'Pyrolysis', 'avoided coal')</t>
  </si>
  <si>
    <t>(28, 37, 'AD', 'avoided coal')</t>
  </si>
  <si>
    <t>(28, 37, 'HTL', 'avoided coal')</t>
  </si>
  <si>
    <t>(28, 37, 'HTC', 'avoided coal')</t>
  </si>
  <si>
    <t>(28, 37, 'CHP', 'avoided coal')</t>
  </si>
  <si>
    <t>(28, 37, 'Feedstock', 'avoided coal')</t>
  </si>
  <si>
    <t>(28, 38, 'Pyrolysis', 'avoided coal')</t>
  </si>
  <si>
    <t>(28, 38, 'AD', 'avoided coal')</t>
  </si>
  <si>
    <t>(28, 38, 'HTL', 'avoided coal')</t>
  </si>
  <si>
    <t>(28, 38, 'HTC', 'avoided coal')</t>
  </si>
  <si>
    <t>(28, 38, 'CHP', 'avoided coal')</t>
  </si>
  <si>
    <t>(28, 38, 'Feedstock', 'avoided coal')</t>
  </si>
  <si>
    <t>(28, 39, 'Pyrolysis', 'avoided coal')</t>
  </si>
  <si>
    <t>(28, 39, 'AD', 'avoided coal')</t>
  </si>
  <si>
    <t>(28, 39, 'HTL', 'avoided coal')</t>
  </si>
  <si>
    <t>(28, 39, 'HTC', 'avoided coal')</t>
  </si>
  <si>
    <t>(28, 39, 'CHP', 'avoided coal')</t>
  </si>
  <si>
    <t>(28, 39, 'Feedstock', 'avoided coal')</t>
  </si>
  <si>
    <t>(28, 40, 'Pyrolysis', 'avoided coal')</t>
  </si>
  <si>
    <t>(28, 40, 'AD', 'avoided coal')</t>
  </si>
  <si>
    <t>(28, 40, 'HTL', 'avoided coal')</t>
  </si>
  <si>
    <t>(28, 40, 'HTC', 'avoided coal')</t>
  </si>
  <si>
    <t>(28, 40, 'CHP', 'avoided coal')</t>
  </si>
  <si>
    <t>(28, 40, 'Feedstock', 'avoided coal')</t>
  </si>
  <si>
    <t>(28, 41, 'Pyrolysis', 'avoided coal')</t>
  </si>
  <si>
    <t>(28, 41, 'AD', 'avoided coal')</t>
  </si>
  <si>
    <t>(28, 41, 'HTL', 'avoided coal')</t>
  </si>
  <si>
    <t>(28, 41, 'HTC', 'avoided coal')</t>
  </si>
  <si>
    <t>(28, 41, 'CHP', 'avoided coal')</t>
  </si>
  <si>
    <t>(28, 41, 'Feedstock', 'avoided coal')</t>
  </si>
  <si>
    <t>(28, 42, 'Pyrolysis', 'avoided coal')</t>
  </si>
  <si>
    <t>(28, 42, 'AD', 'avoided coal')</t>
  </si>
  <si>
    <t>(28, 42, 'HTL', 'avoided coal')</t>
  </si>
  <si>
    <t>(28, 42, 'HTC', 'avoided coal')</t>
  </si>
  <si>
    <t>(28, 42, 'CHP', 'avoided coal')</t>
  </si>
  <si>
    <t>(28, 42, 'Feedstock', 'avoided coal')</t>
  </si>
  <si>
    <t>(28, 43, 'Pyrolysis', 'avoided coal')</t>
  </si>
  <si>
    <t>(28, 43, 'AD', 'avoided coal')</t>
  </si>
  <si>
    <t>(28, 43, 'HTL', 'avoided coal')</t>
  </si>
  <si>
    <t>(28, 43, 'HTC', 'avoided coal')</t>
  </si>
  <si>
    <t>(28, 43, 'CHP', 'avoided coal')</t>
  </si>
  <si>
    <t>(28, 43, 'Feedstock', 'avoided coal')</t>
  </si>
  <si>
    <t>(28, 44, 'Pyrolysis', 'avoided coal')</t>
  </si>
  <si>
    <t>(28, 44, 'AD', 'avoided coal')</t>
  </si>
  <si>
    <t>(28, 44, 'HTL', 'avoided coal')</t>
  </si>
  <si>
    <t>(28, 44, 'HTC', 'avoided coal')</t>
  </si>
  <si>
    <t>(28, 44, 'CHP', 'avoided coal')</t>
  </si>
  <si>
    <t>(28, 44, 'Feedstock', 'avoided coal')</t>
  </si>
  <si>
    <t>(28, 45, 'Pyrolysis', 'avoided coal')</t>
  </si>
  <si>
    <t>(28, 45, 'AD', 'avoided coal')</t>
  </si>
  <si>
    <t>(28, 45, 'HTL', 'avoided coal')</t>
  </si>
  <si>
    <t>(28, 45, 'HTC', 'avoided coal')</t>
  </si>
  <si>
    <t>(28, 45, 'CHP', 'avoided coal')</t>
  </si>
  <si>
    <t>(28, 45, 'Feedstock', 'avoided coal')</t>
  </si>
  <si>
    <t>(28, 46, 'Pyrolysis', 'avoided coal')</t>
  </si>
  <si>
    <t>(28, 46, 'AD', 'avoided coal')</t>
  </si>
  <si>
    <t>(28, 46, 'HTL', 'avoided coal')</t>
  </si>
  <si>
    <t>(28, 46, 'HTC', 'avoided coal')</t>
  </si>
  <si>
    <t>(28, 46, 'CHP', 'avoided coal')</t>
  </si>
  <si>
    <t>(28, 46, 'Feedstock', 'avoided coal')</t>
  </si>
  <si>
    <t>(28, 47, 'Pyrolysis', 'avoided coal')</t>
  </si>
  <si>
    <t>(28, 47, 'AD', 'avoided coal')</t>
  </si>
  <si>
    <t>(28, 47, 'HTL', 'avoided coal')</t>
  </si>
  <si>
    <t>(28, 47, 'HTC', 'avoided coal')</t>
  </si>
  <si>
    <t>(28, 47, 'CHP', 'avoided coal')</t>
  </si>
  <si>
    <t>(28, 47, 'Feedstock', 'avoided coal')</t>
  </si>
  <si>
    <t>(28, 48, 'Pyrolysis', 'avoided coal')</t>
  </si>
  <si>
    <t>(28, 48, 'AD', 'avoided coal')</t>
  </si>
  <si>
    <t>(28, 48, 'HTL', 'avoided coal')</t>
  </si>
  <si>
    <t>(28, 48, 'HTC', 'avoided coal')</t>
  </si>
  <si>
    <t>(28, 48, 'CHP', 'avoided coal')</t>
  </si>
  <si>
    <t>(28, 48, 'Feedstock', 'avoided coal')</t>
  </si>
  <si>
    <t>(28, 49, 'Pyrolysis', 'avoided coal')</t>
  </si>
  <si>
    <t>(28, 49, 'AD', 'avoided coal')</t>
  </si>
  <si>
    <t>(28, 49, 'HTL', 'avoided coal')</t>
  </si>
  <si>
    <t>(28, 49, 'HTC', 'avoided coal')</t>
  </si>
  <si>
    <t>(28, 49, 'CHP', 'avoided coal')</t>
  </si>
  <si>
    <t>(28, 49, 'Feedstock', 'avoided coal')</t>
  </si>
  <si>
    <t>(28, 50, 'Pyrolysis', 'avoided coal')</t>
  </si>
  <si>
    <t>(28, 50, 'AD', 'avoided coal')</t>
  </si>
  <si>
    <t>(28, 50, 'HTL', 'avoided coal')</t>
  </si>
  <si>
    <t>(28, 50, 'HTC', 'avoided coal')</t>
  </si>
  <si>
    <t>(28, 50, 'CHP', 'avoided coal')</t>
  </si>
  <si>
    <t>(28, 50, 'Feedstock', 'avoided coal')</t>
  </si>
  <si>
    <t>(28, 51, 'Pyrolysis', 'avoided coal')</t>
  </si>
  <si>
    <t>(28, 51, 'AD', 'avoided coal')</t>
  </si>
  <si>
    <t>(28, 51, 'HTL', 'avoided coal')</t>
  </si>
  <si>
    <t>(28, 51, 'HTC', 'avoided coal')</t>
  </si>
  <si>
    <t>(28, 51, 'CHP', 'avoided coal')</t>
  </si>
  <si>
    <t>(28, 51, 'Feedstock', 'avoided coal')</t>
  </si>
  <si>
    <t>(28, 52, 'Pyrolysis', 'avoided coal')</t>
  </si>
  <si>
    <t>(28, 52, 'AD', 'avoided coal')</t>
  </si>
  <si>
    <t>(28, 52, 'HTL', 'avoided coal')</t>
  </si>
  <si>
    <t>(28, 52, 'HTC', 'avoided coal')</t>
  </si>
  <si>
    <t>(28, 52, 'CHP', 'avoided coal')</t>
  </si>
  <si>
    <t>(28, 52, 'Feedstock', 'avoided coal')</t>
  </si>
  <si>
    <t>(28, 53, 'Pyrolysis', 'avoided coal')</t>
  </si>
  <si>
    <t>(28, 53, 'AD', 'avoided coal')</t>
  </si>
  <si>
    <t>(28, 53, 'HTL', 'avoided coal')</t>
  </si>
  <si>
    <t>(28, 53, 'HTC', 'avoided coal')</t>
  </si>
  <si>
    <t>(28, 53, 'CHP', 'avoided coal')</t>
  </si>
  <si>
    <t>(28, 53, 'Feedstock', 'avoided coal')</t>
  </si>
  <si>
    <t>(28, 54, 'Pyrolysis', 'avoided coal')</t>
  </si>
  <si>
    <t>(28, 54, 'AD', 'avoided coal')</t>
  </si>
  <si>
    <t>(28, 54, 'HTL', 'avoided coal')</t>
  </si>
  <si>
    <t>(28, 54, 'HTC', 'avoided coal')</t>
  </si>
  <si>
    <t>(28, 54, 'CHP', 'avoided coal')</t>
  </si>
  <si>
    <t>(28, 54, 'Feedstock', 'avoided coal')</t>
  </si>
  <si>
    <t>(28, 55, 'Pyrolysis', 'avoided coal')</t>
  </si>
  <si>
    <t>(28, 55, 'AD', 'avoided coal')</t>
  </si>
  <si>
    <t>(28, 55, 'HTL', 'avoided coal')</t>
  </si>
  <si>
    <t>(28, 55, 'HTC', 'avoided coal')</t>
  </si>
  <si>
    <t>(28, 55, 'CHP', 'avoided coal')</t>
  </si>
  <si>
    <t>(28, 55, 'Feedstock', 'avoided coal')</t>
  </si>
  <si>
    <t>(28, 56, 'Pyrolysis', 'avoided coal')</t>
  </si>
  <si>
    <t>(28, 56, 'AD', 'avoided coal')</t>
  </si>
  <si>
    <t>(28, 56, 'HTL', 'avoided coal')</t>
  </si>
  <si>
    <t>(28, 56, 'HTC', 'avoided coal')</t>
  </si>
  <si>
    <t>(28, 56, 'CHP', 'avoided coal')</t>
  </si>
  <si>
    <t>(28, 56, 'Feedstock', 'avoided coal')</t>
  </si>
  <si>
    <t>(28, 57, 'Pyrolysis', 'avoided coal')</t>
  </si>
  <si>
    <t>(28, 57, 'AD', 'avoided coal')</t>
  </si>
  <si>
    <t>(28, 57, 'HTL', 'avoided coal')</t>
  </si>
  <si>
    <t>(28, 57, 'HTC', 'avoided coal')</t>
  </si>
  <si>
    <t>(28, 57, 'CHP', 'avoided coal')</t>
  </si>
  <si>
    <t>(28, 57, 'Feedstock', 'avoided coal')</t>
  </si>
  <si>
    <t>(28, 58, 'Pyrolysis', 'avoided coal')</t>
  </si>
  <si>
    <t>(28, 58, 'AD', 'avoided coal')</t>
  </si>
  <si>
    <t>(28, 58, 'HTL', 'avoided coal')</t>
  </si>
  <si>
    <t>(28, 58, 'HTC', 'avoided coal')</t>
  </si>
  <si>
    <t>(28, 58, 'CHP', 'avoided coal')</t>
  </si>
  <si>
    <t>(28, 58, 'Feedstock', 'avoided coal')</t>
  </si>
  <si>
    <t>(28, 59, 'Pyrolysis', 'avoided coal')</t>
  </si>
  <si>
    <t>(28, 59, 'AD', 'avoided coal')</t>
  </si>
  <si>
    <t>(28, 59, 'HTL', 'avoided coal')</t>
  </si>
  <si>
    <t>(28, 59, 'HTC', 'avoided coal')</t>
  </si>
  <si>
    <t>(28, 59, 'CHP', 'avoided coal')</t>
  </si>
  <si>
    <t>(28, 59, 'Feedstock', 'avoided coal')</t>
  </si>
  <si>
    <t>(28, 60, 'Pyrolysis', 'avoided coal')</t>
  </si>
  <si>
    <t>(28, 60, 'AD', 'avoided coal')</t>
  </si>
  <si>
    <t>(28, 60, 'HTL', 'avoided coal')</t>
  </si>
  <si>
    <t>(28, 60, 'HTC', 'avoided coal')</t>
  </si>
  <si>
    <t>(28, 60, 'CHP', 'avoided coal')</t>
  </si>
  <si>
    <t>(28, 60, 'Feedstock', 'avoided coal')</t>
  </si>
  <si>
    <t>(28, 61, 'Pyrolysis', 'avoided coal')</t>
  </si>
  <si>
    <t>(28, 61, 'AD', 'avoided coal')</t>
  </si>
  <si>
    <t>(28, 61, 'HTL', 'avoided coal')</t>
  </si>
  <si>
    <t>(28, 61, 'HTC', 'avoided coal')</t>
  </si>
  <si>
    <t>(28, 61, 'CHP', 'avoided coal')</t>
  </si>
  <si>
    <t>(28, 61, 'Feedstock', 'avoided coal')</t>
  </si>
  <si>
    <t>(28, 62, 'Pyrolysis', 'avoided coal')</t>
  </si>
  <si>
    <t>(28, 62, 'AD', 'avoided coal')</t>
  </si>
  <si>
    <t>(28, 62, 'HTL', 'avoided coal')</t>
  </si>
  <si>
    <t>(28, 62, 'HTC', 'avoided coal')</t>
  </si>
  <si>
    <t>(28, 62, 'CHP', 'avoided coal')</t>
  </si>
  <si>
    <t>(28, 62, 'Feedstock', 'avoided coal')</t>
  </si>
  <si>
    <t>(28, 63, 'Pyrolysis', 'avoided coal')</t>
  </si>
  <si>
    <t>(28, 63, 'AD', 'avoided coal')</t>
  </si>
  <si>
    <t>(28, 63, 'HTL', 'avoided coal')</t>
  </si>
  <si>
    <t>(28, 63, 'HTC', 'avoided coal')</t>
  </si>
  <si>
    <t>(28, 63, 'CHP', 'avoided coal')</t>
  </si>
  <si>
    <t>(28, 63, 'Feedstock', 'avoided coal')</t>
  </si>
  <si>
    <t>(28, 64, 'Pyrolysis', 'avoided coal')</t>
  </si>
  <si>
    <t>(28, 64, 'AD', 'avoided coal')</t>
  </si>
  <si>
    <t>(28, 64, 'HTL', 'avoided coal')</t>
  </si>
  <si>
    <t>(28, 64, 'HTC', 'avoided coal')</t>
  </si>
  <si>
    <t>(28, 64, 'CHP', 'avoided coal')</t>
  </si>
  <si>
    <t>(28, 64, 'Feedstock', 'avoided coal')</t>
  </si>
  <si>
    <t>(28, 65, 'Pyrolysis', 'avoided coal')</t>
  </si>
  <si>
    <t>(28, 65, 'AD', 'avoided coal')</t>
  </si>
  <si>
    <t>(28, 65, 'HTL', 'avoided coal')</t>
  </si>
  <si>
    <t>(28, 65, 'HTC', 'avoided coal')</t>
  </si>
  <si>
    <t>(28, 65, 'CHP', 'avoided coal')</t>
  </si>
  <si>
    <t>(28, 65, 'Feedstock', 'avoided coal')</t>
  </si>
  <si>
    <t>(28, 66, 'Pyrolysis', 'avoided coal')</t>
  </si>
  <si>
    <t>(28, 66, 'AD', 'avoided coal')</t>
  </si>
  <si>
    <t>(28, 66, 'HTL', 'avoided coal')</t>
  </si>
  <si>
    <t>(28, 66, 'HTC', 'avoided coal')</t>
  </si>
  <si>
    <t>(28, 66, 'CHP', 'avoided coal')</t>
  </si>
  <si>
    <t>(28, 66, 'Feedstock', 'avoided coal')</t>
  </si>
  <si>
    <t>(28, 67, 'Pyrolysis', 'avoided coal')</t>
  </si>
  <si>
    <t>(28, 67, 'AD', 'avoided coal')</t>
  </si>
  <si>
    <t>(28, 67, 'HTL', 'avoided coal')</t>
  </si>
  <si>
    <t>(28, 67, 'HTC', 'avoided coal')</t>
  </si>
  <si>
    <t>(28, 67, 'CHP', 'avoided coal')</t>
  </si>
  <si>
    <t>(28, 67, 'Feedstock', 'avoided coal')</t>
  </si>
  <si>
    <t>(28, 68, 'Pyrolysis', 'avoided coal')</t>
  </si>
  <si>
    <t>(28, 68, 'AD', 'avoided coal')</t>
  </si>
  <si>
    <t>(28, 68, 'HTL', 'avoided coal')</t>
  </si>
  <si>
    <t>(28, 68, 'HTC', 'avoided coal')</t>
  </si>
  <si>
    <t>(28, 68, 'CHP', 'avoided coal')</t>
  </si>
  <si>
    <t>(28, 68, 'Feedstock', 'avoided coal')</t>
  </si>
  <si>
    <t>(28, 69, 'Pyrolysis', 'avoided coal')</t>
  </si>
  <si>
    <t>(28, 69, 'AD', 'avoided coal')</t>
  </si>
  <si>
    <t>(28, 69, 'HTL', 'avoided coal')</t>
  </si>
  <si>
    <t>(28, 69, 'HTC', 'avoided coal')</t>
  </si>
  <si>
    <t>(28, 69, 'CHP', 'avoided coal')</t>
  </si>
  <si>
    <t>(28, 69, 'Feedstock', 'avoided coal')</t>
  </si>
  <si>
    <t>(28, 70, 'Pyrolysis', 'avoided coal')</t>
  </si>
  <si>
    <t>(28, 70, 'AD', 'avoided coal')</t>
  </si>
  <si>
    <t>(28, 70, 'HTL', 'avoided coal')</t>
  </si>
  <si>
    <t>(28, 70, 'HTC', 'avoided coal')</t>
  </si>
  <si>
    <t>(28, 70, 'CHP', 'avoided coal')</t>
  </si>
  <si>
    <t>(28, 70, 'Feedstock', 'avoided coal')</t>
  </si>
  <si>
    <t>(28, 71, 'Pyrolysis', 'avoided coal')</t>
  </si>
  <si>
    <t>(28, 71, 'AD', 'avoided coal')</t>
  </si>
  <si>
    <t>(28, 71, 'HTL', 'avoided coal')</t>
  </si>
  <si>
    <t>(28, 71, 'HTC', 'avoided coal')</t>
  </si>
  <si>
    <t>(28, 71, 'CHP', 'avoided coal')</t>
  </si>
  <si>
    <t>(28, 71, 'Feedstock', 'avoided coal')</t>
  </si>
  <si>
    <t>(28, 72, 'Pyrolysis', 'avoided coal')</t>
  </si>
  <si>
    <t>(28, 72, 'AD', 'avoided coal')</t>
  </si>
  <si>
    <t>(28, 72, 'HTL', 'avoided coal')</t>
  </si>
  <si>
    <t>(28, 72, 'HTC', 'avoided coal')</t>
  </si>
  <si>
    <t>(28, 72, 'CHP', 'avoided coal')</t>
  </si>
  <si>
    <t>(28, 72, 'Feedstock', 'avoided coal')</t>
  </si>
  <si>
    <t>(28, 73, 'Pyrolysis', 'avoided coal')</t>
  </si>
  <si>
    <t>(28, 73, 'AD', 'avoided coal')</t>
  </si>
  <si>
    <t>(28, 73, 'HTL', 'avoided coal')</t>
  </si>
  <si>
    <t>(28, 73, 'HTC', 'avoided coal')</t>
  </si>
  <si>
    <t>(28, 73, 'CHP', 'avoided coal')</t>
  </si>
  <si>
    <t>(28, 73, 'Feedstock', 'avoided coal')</t>
  </si>
  <si>
    <t>(28, 74, 'Pyrolysis', 'avoided coal')</t>
  </si>
  <si>
    <t>(28, 74, 'AD', 'avoided coal')</t>
  </si>
  <si>
    <t>(28, 74, 'HTL', 'avoided coal')</t>
  </si>
  <si>
    <t>(28, 74, 'HTC', 'avoided coal')</t>
  </si>
  <si>
    <t>(28, 74, 'CHP', 'avoided coal')</t>
  </si>
  <si>
    <t>(28, 74, 'Feedstock', 'avoided coal')</t>
  </si>
  <si>
    <t>(28, 75, 'Pyrolysis', 'avoided coal')</t>
  </si>
  <si>
    <t>(28, 75, 'AD', 'avoided coal')</t>
  </si>
  <si>
    <t>(28, 75, 'HTL', 'avoided coal')</t>
  </si>
  <si>
    <t>(28, 75, 'HTC', 'avoided coal')</t>
  </si>
  <si>
    <t>(28, 75, 'CHP', 'avoided coal')</t>
  </si>
  <si>
    <t>(28, 75, 'Feedstock', 'avoided coal')</t>
  </si>
  <si>
    <t>(28, 76, 'Pyrolysis', 'avoided coal')</t>
  </si>
  <si>
    <t>(28, 76, 'AD', 'avoided coal')</t>
  </si>
  <si>
    <t>(28, 76, 'HTL', 'avoided coal')</t>
  </si>
  <si>
    <t>(28, 76, 'HTC', 'avoided coal')</t>
  </si>
  <si>
    <t>(28, 76, 'CHP', 'avoided coal')</t>
  </si>
  <si>
    <t>(28, 76, 'Feedstock', 'avoided coal')</t>
  </si>
  <si>
    <t>(28, 77, 'Pyrolysis', 'avoided coal')</t>
  </si>
  <si>
    <t>(28, 77, 'AD', 'avoided coal')</t>
  </si>
  <si>
    <t>(28, 77, 'HTL', 'avoided coal')</t>
  </si>
  <si>
    <t>(28, 77, 'HTC', 'avoided coal')</t>
  </si>
  <si>
    <t>(28, 77, 'CHP', 'avoided coal')</t>
  </si>
  <si>
    <t>(28, 77, 'Feedstock', 'avoided coal')</t>
  </si>
  <si>
    <t>(28, 78, 'Pyrolysis', 'avoided coal')</t>
  </si>
  <si>
    <t>(28, 78, 'AD', 'avoided coal')</t>
  </si>
  <si>
    <t>(28, 78, 'HTL', 'avoided coal')</t>
  </si>
  <si>
    <t>(28, 78, 'HTC', 'avoided coal')</t>
  </si>
  <si>
    <t>(28, 78, 'CHP', 'avoided coal')</t>
  </si>
  <si>
    <t>(28, 78, 'Feedstock', 'avoided coal')</t>
  </si>
  <si>
    <t>(28, 79, 'Pyrolysis', 'avoided coal')</t>
  </si>
  <si>
    <t>(28, 79, 'AD', 'avoided coal')</t>
  </si>
  <si>
    <t>(28, 79, 'HTL', 'avoided coal')</t>
  </si>
  <si>
    <t>(28, 79, 'HTC', 'avoided coal')</t>
  </si>
  <si>
    <t>(28, 79, 'CHP', 'avoided coal')</t>
  </si>
  <si>
    <t>(28, 79, 'Feedstock', 'avoided coal')</t>
  </si>
  <si>
    <t>(28, 80, 'Pyrolysis', 'avoided coal')</t>
  </si>
  <si>
    <t>(28, 80, 'AD', 'avoided coal')</t>
  </si>
  <si>
    <t>(28, 80, 'HTL', 'avoided coal')</t>
  </si>
  <si>
    <t>(28, 80, 'HTC', 'avoided coal')</t>
  </si>
  <si>
    <t>(28, 80, 'CHP', 'avoided coal')</t>
  </si>
  <si>
    <t>(28, 80, 'Feedstock', 'avoided coal')</t>
  </si>
  <si>
    <t>(28, 81, 'Pyrolysis', 'avoided coal')</t>
  </si>
  <si>
    <t>(28, 81, 'AD', 'avoided coal')</t>
  </si>
  <si>
    <t>(28, 81, 'HTL', 'avoided coal')</t>
  </si>
  <si>
    <t>(28, 81, 'HTC', 'avoided coal')</t>
  </si>
  <si>
    <t>(28, 81, 'CHP', 'avoided coal')</t>
  </si>
  <si>
    <t>(28, 81, 'Feedstock', 'avoided coal')</t>
  </si>
  <si>
    <t>(28, 82, 'Pyrolysis', 'avoided coal')</t>
  </si>
  <si>
    <t>(28, 82, 'AD', 'avoided coal')</t>
  </si>
  <si>
    <t>(28, 82, 'HTL', 'avoided coal')</t>
  </si>
  <si>
    <t>(28, 82, 'HTC', 'avoided coal')</t>
  </si>
  <si>
    <t>(28, 82, 'CHP', 'avoided coal')</t>
  </si>
  <si>
    <t>(28, 82, 'Feedstock', 'avoided coal')</t>
  </si>
  <si>
    <t>(28, 83, 'Pyrolysis', 'avoided coal')</t>
  </si>
  <si>
    <t>(28, 83, 'AD', 'avoided coal')</t>
  </si>
  <si>
    <t>(28, 83, 'HTL', 'avoided coal')</t>
  </si>
  <si>
    <t>(28, 83, 'HTC', 'avoided coal')</t>
  </si>
  <si>
    <t>(28, 83, 'CHP', 'avoided coal')</t>
  </si>
  <si>
    <t>(28, 83, 'Feedstock', 'avoided coal')</t>
  </si>
  <si>
    <t>(28, 84, 'Pyrolysis', 'avoided coal')</t>
  </si>
  <si>
    <t>(28, 84, 'AD', 'avoided coal')</t>
  </si>
  <si>
    <t>(28, 84, 'HTL', 'avoided coal')</t>
  </si>
  <si>
    <t>(28, 84, 'HTC', 'avoided coal')</t>
  </si>
  <si>
    <t>(28, 84, 'CHP', 'avoided coal')</t>
  </si>
  <si>
    <t>(28, 84, 'Feedstock', 'avoided coal')</t>
  </si>
  <si>
    <t>(28, 85, 'Pyrolysis', 'avoided coal')</t>
  </si>
  <si>
    <t>(28, 85, 'AD', 'avoided coal')</t>
  </si>
  <si>
    <t>(28, 85, 'HTL', 'avoided coal')</t>
  </si>
  <si>
    <t>(28, 85, 'HTC', 'avoided coal')</t>
  </si>
  <si>
    <t>(28, 85, 'CHP', 'avoided coal')</t>
  </si>
  <si>
    <t>(28, 85, 'Feedstock', 'avoided coal')</t>
  </si>
  <si>
    <t>(28, 86, 'Pyrolysis', 'avoided coal')</t>
  </si>
  <si>
    <t>(28, 86, 'AD', 'avoided coal')</t>
  </si>
  <si>
    <t>(28, 86, 'HTL', 'avoided coal')</t>
  </si>
  <si>
    <t>(28, 86, 'HTC', 'avoided coal')</t>
  </si>
  <si>
    <t>(28, 86, 'CHP', 'avoided coal')</t>
  </si>
  <si>
    <t>(28, 86, 'Feedstock', 'avoided coal')</t>
  </si>
  <si>
    <t>(28, 87, 'Pyrolysis', 'avoided coal')</t>
  </si>
  <si>
    <t>(28, 87, 'AD', 'avoided coal')</t>
  </si>
  <si>
    <t>(28, 87, 'HTL', 'avoided coal')</t>
  </si>
  <si>
    <t>(28, 87, 'HTC', 'avoided coal')</t>
  </si>
  <si>
    <t>(28, 87, 'CHP', 'avoided coal')</t>
  </si>
  <si>
    <t>(28, 87, 'Feedstock', 'avoided coal')</t>
  </si>
  <si>
    <t>(28, 88, 'Pyrolysis', 'avoided coal')</t>
  </si>
  <si>
    <t>(28, 88, 'AD', 'avoided coal')</t>
  </si>
  <si>
    <t>(28, 88, 'HTL', 'avoided coal')</t>
  </si>
  <si>
    <t>(28, 88, 'HTC', 'avoided coal')</t>
  </si>
  <si>
    <t>(28, 88, 'CHP', 'avoided coal')</t>
  </si>
  <si>
    <t>(28, 88, 'Feedstock', 'avoided coal')</t>
  </si>
  <si>
    <t>(28, 89, 'Pyrolysis', 'avoided coal')</t>
  </si>
  <si>
    <t>(28, 89, 'AD', 'avoided coal')</t>
  </si>
  <si>
    <t>(28, 89, 'HTL', 'avoided coal')</t>
  </si>
  <si>
    <t>(28, 89, 'HTC', 'avoided coal')</t>
  </si>
  <si>
    <t>(28, 89, 'CHP', 'avoided coal')</t>
  </si>
  <si>
    <t>(28, 89, 'Feedstock', 'avoided coal')</t>
  </si>
  <si>
    <t>(28, 90, 'Pyrolysis', 'avoided coal')</t>
  </si>
  <si>
    <t>(28, 90, 'AD', 'avoided coal')</t>
  </si>
  <si>
    <t>(28, 90, 'HTL', 'avoided coal')</t>
  </si>
  <si>
    <t>(28, 90, 'HTC', 'avoided coal')</t>
  </si>
  <si>
    <t>(28, 90, 'CHP', 'avoided coal')</t>
  </si>
  <si>
    <t>(28, 90, 'Feedstock', 'avoided coal')</t>
  </si>
  <si>
    <t>(28, 91, 'Pyrolysis', 'avoided coal')</t>
  </si>
  <si>
    <t>(28, 91, 'AD', 'avoided coal')</t>
  </si>
  <si>
    <t>(28, 91, 'HTL', 'avoided coal')</t>
  </si>
  <si>
    <t>(28, 91, 'HTC', 'avoided coal')</t>
  </si>
  <si>
    <t>(28, 91, 'CHP', 'avoided coal')</t>
  </si>
  <si>
    <t>(28, 91, 'Feedstock', 'avoided coal')</t>
  </si>
  <si>
    <t>(28, 92, 'Pyrolysis', 'avoided coal')</t>
  </si>
  <si>
    <t>(28, 92, 'AD', 'avoided coal')</t>
  </si>
  <si>
    <t>(28, 92, 'HTL', 'avoided coal')</t>
  </si>
  <si>
    <t>(28, 92, 'HTC', 'avoided coal')</t>
  </si>
  <si>
    <t>(28, 92, 'CHP', 'avoided coal')</t>
  </si>
  <si>
    <t>(28, 92, 'Feedstock', 'avoided coal')</t>
  </si>
  <si>
    <t>(28, 93, 'Pyrolysis', 'avoided coal')</t>
  </si>
  <si>
    <t>(28, 93, 'AD', 'avoided coal')</t>
  </si>
  <si>
    <t>(28, 93, 'HTL', 'avoided coal')</t>
  </si>
  <si>
    <t>(28, 93, 'HTC', 'avoided coal')</t>
  </si>
  <si>
    <t>(28, 93, 'CHP', 'avoided coal')</t>
  </si>
  <si>
    <t>(28, 93, 'Feedstock', 'avoided coal')</t>
  </si>
  <si>
    <t>(28, 94, 'Pyrolysis', 'avoided coal')</t>
  </si>
  <si>
    <t>(28, 94, 'AD', 'avoided coal')</t>
  </si>
  <si>
    <t>(28, 94, 'HTL', 'avoided coal')</t>
  </si>
  <si>
    <t>(28, 94, 'HTC', 'avoided coal')</t>
  </si>
  <si>
    <t>(28, 94, 'CHP', 'avoided coal')</t>
  </si>
  <si>
    <t>(28, 94, 'Feedstock', 'avoided coal')</t>
  </si>
  <si>
    <t>(28, 95, 'Pyrolysis', 'avoided coal')</t>
  </si>
  <si>
    <t>(28, 95, 'AD', 'avoided coal')</t>
  </si>
  <si>
    <t>(28, 95, 'HTL', 'avoided coal')</t>
  </si>
  <si>
    <t>(28, 95, 'HTC', 'avoided coal')</t>
  </si>
  <si>
    <t>(28, 95, 'CHP', 'avoided coal')</t>
  </si>
  <si>
    <t>(28, 95, 'Feedstock', 'avoided coal')</t>
  </si>
  <si>
    <t>(28, 96, 'Pyrolysis', 'avoided coal')</t>
  </si>
  <si>
    <t>(28, 96, 'AD', 'avoided coal')</t>
  </si>
  <si>
    <t>(28, 96, 'HTL', 'avoided coal')</t>
  </si>
  <si>
    <t>(28, 96, 'HTC', 'avoided coal')</t>
  </si>
  <si>
    <t>(28, 96, 'CHP', 'avoided coal')</t>
  </si>
  <si>
    <t>(28, 96, 'Feedstock', 'avoided coal')</t>
  </si>
  <si>
    <t>(28, 97, 'Pyrolysis', 'avoided coal')</t>
  </si>
  <si>
    <t>(28, 97, 'AD', 'avoided coal')</t>
  </si>
  <si>
    <t>(28, 97, 'HTL', 'avoided coal')</t>
  </si>
  <si>
    <t>(28, 97, 'HTC', 'avoided coal')</t>
  </si>
  <si>
    <t>(28, 97, 'CHP', 'avoided coal')</t>
  </si>
  <si>
    <t>(28, 97, 'Feedstock', 'avoided coal')</t>
  </si>
  <si>
    <t>(28, 98, 'Pyrolysis', 'avoided coal')</t>
  </si>
  <si>
    <t>(28, 98, 'AD', 'avoided coal')</t>
  </si>
  <si>
    <t>(28, 98, 'HTL', 'avoided coal')</t>
  </si>
  <si>
    <t>(28, 98, 'HTC', 'avoided coal')</t>
  </si>
  <si>
    <t>(28, 98, 'CHP', 'avoided coal')</t>
  </si>
  <si>
    <t>(28, 98, 'Feedstock', 'avoided coal')</t>
  </si>
  <si>
    <t>(28, 99, 'Pyrolysis', 'avoided coal')</t>
  </si>
  <si>
    <t>(28, 99, 'AD', 'avoided coal')</t>
  </si>
  <si>
    <t>(28, 99, 'HTL', 'avoided coal')</t>
  </si>
  <si>
    <t>(28, 99, 'HTC', 'avoided coal')</t>
  </si>
  <si>
    <t>(28, 99, 'CHP', 'avoided coal')</t>
  </si>
  <si>
    <t>(28, 99, 'Feedstock', 'avoided coal')</t>
  </si>
  <si>
    <t>(28, 100, 'Pyrolysis', 'avoided coal')</t>
  </si>
  <si>
    <t>(28, 100, 'AD', 'avoided coal')</t>
  </si>
  <si>
    <t>(28, 100, 'HTL', 'avoided coal')</t>
  </si>
  <si>
    <t>(28, 100, 'HTC', 'avoided coal')</t>
  </si>
  <si>
    <t>(28, 100, 'CHP', 'avoided coal')</t>
  </si>
  <si>
    <t>(28, 100, 'Feedstock', 'avoided coal')</t>
  </si>
  <si>
    <t>(28, 101, 'Pyrolysis', 'avoided coal')</t>
  </si>
  <si>
    <t>(28, 101, 'AD', 'avoided coal')</t>
  </si>
  <si>
    <t>(28, 101, 'HTL', 'avoided coal')</t>
  </si>
  <si>
    <t>(28, 101, 'HTC', 'avoided coal')</t>
  </si>
  <si>
    <t>(28, 101, 'CHP', 'avoided coal')</t>
  </si>
  <si>
    <t>(28, 101, 'Feedstock', 'avoided coal')</t>
  </si>
  <si>
    <t>(28, 102, 'Pyrolysis', 'avoided coal')</t>
  </si>
  <si>
    <t>(28, 102, 'AD', 'avoided coal')</t>
  </si>
  <si>
    <t>(28, 102, 'HTL', 'avoided coal')</t>
  </si>
  <si>
    <t>(28, 102, 'HTC', 'avoided coal')</t>
  </si>
  <si>
    <t>(28, 102, 'CHP', 'avoided coal')</t>
  </si>
  <si>
    <t>(28, 102, 'Feedstock', 'avoided coal')</t>
  </si>
  <si>
    <t>(28, 103, 'Pyrolysis', 'avoided coal')</t>
  </si>
  <si>
    <t>(28, 103, 'AD', 'avoided coal')</t>
  </si>
  <si>
    <t>(28, 103, 'HTL', 'avoided coal')</t>
  </si>
  <si>
    <t>(28, 103, 'HTC', 'avoided coal')</t>
  </si>
  <si>
    <t>(28, 103, 'CHP', 'avoided coal')</t>
  </si>
  <si>
    <t>(28, 103, 'Feedstock', 'avoided coal')</t>
  </si>
  <si>
    <t>(28, 104, 'Pyrolysis', 'avoided coal')</t>
  </si>
  <si>
    <t>(28, 104, 'AD', 'avoided coal')</t>
  </si>
  <si>
    <t>(28, 104, 'HTL', 'avoided coal')</t>
  </si>
  <si>
    <t>(28, 104, 'HTC', 'avoided coal')</t>
  </si>
  <si>
    <t>(28, 104, 'CHP', 'avoided coal')</t>
  </si>
  <si>
    <t>(28, 104, 'Feedstock', 'avoided coal')</t>
  </si>
  <si>
    <t>(28, 105, 'Pyrolysis', 'avoided coal')</t>
  </si>
  <si>
    <t>(28, 105, 'AD', 'avoided coal')</t>
  </si>
  <si>
    <t>(28, 105, 'HTL', 'avoided coal')</t>
  </si>
  <si>
    <t>(28, 105, 'HTC', 'avoided coal')</t>
  </si>
  <si>
    <t>(28, 105, 'CHP', 'avoided coal')</t>
  </si>
  <si>
    <t>(28, 105, 'Feedstock', 'avoided coal')</t>
  </si>
  <si>
    <t>(28, 106, 'Pyrolysis', 'avoided coal')</t>
  </si>
  <si>
    <t>(28, 106, 'AD', 'avoided coal')</t>
  </si>
  <si>
    <t>(28, 106, 'HTL', 'avoided coal')</t>
  </si>
  <si>
    <t>(28, 106, 'HTC', 'avoided coal')</t>
  </si>
  <si>
    <t>(28, 106, 'CHP', 'avoided coal')</t>
  </si>
  <si>
    <t>(28, 106, 'Feedstock', 'avoided coal')</t>
  </si>
  <si>
    <t>(28, 107, 'Pyrolysis', 'avoided coal')</t>
  </si>
  <si>
    <t>(28, 107, 'AD', 'avoided coal')</t>
  </si>
  <si>
    <t>(28, 107, 'HTL', 'avoided coal')</t>
  </si>
  <si>
    <t>(28, 107, 'HTC', 'avoided coal')</t>
  </si>
  <si>
    <t>(28, 107, 'CHP', 'avoided coal')</t>
  </si>
  <si>
    <t>(28, 107, 'Feedstock', 'avoided coal')</t>
  </si>
  <si>
    <t>(28, 108, 'Pyrolysis', 'avoided coal')</t>
  </si>
  <si>
    <t>(28, 108, 'AD', 'avoided coal')</t>
  </si>
  <si>
    <t>(28, 108, 'HTL', 'avoided coal')</t>
  </si>
  <si>
    <t>(28, 108, 'HTC', 'avoided coal')</t>
  </si>
  <si>
    <t>(28, 108, 'CHP', 'avoided coal')</t>
  </si>
  <si>
    <t>(28, 108, 'Feedstock', 'avoided coal')</t>
  </si>
  <si>
    <t>(28, 109, 'Pyrolysis', 'avoided coal')</t>
  </si>
  <si>
    <t>(28, 109, 'AD', 'avoided coal')</t>
  </si>
  <si>
    <t>(28, 109, 'HTL', 'avoided coal')</t>
  </si>
  <si>
    <t>(28, 109, 'HTC', 'avoided coal')</t>
  </si>
  <si>
    <t>(28, 109, 'CHP', 'avoided coal')</t>
  </si>
  <si>
    <t>(28, 109, 'Feedstock', 'avoided coal')</t>
  </si>
  <si>
    <t>(28, 110, 'Pyrolysis', 'avoided coal')</t>
  </si>
  <si>
    <t>(28, 110, 'AD', 'avoided coal')</t>
  </si>
  <si>
    <t>(28, 110, 'HTL', 'avoided coal')</t>
  </si>
  <si>
    <t>(28, 110, 'HTC', 'avoided coal')</t>
  </si>
  <si>
    <t>(28, 110, 'CHP', 'avoided coal')</t>
  </si>
  <si>
    <t>(28, 110, 'Feedstock', 'avoided coal')</t>
  </si>
  <si>
    <t>(28, 111, 'Pyrolysis', 'avoided coal')</t>
  </si>
  <si>
    <t>(28, 111, 'AD', 'avoided coal')</t>
  </si>
  <si>
    <t>(28, 111, 'HTL', 'avoided coal')</t>
  </si>
  <si>
    <t>(28, 111, 'HTC', 'avoided coal')</t>
  </si>
  <si>
    <t>(28, 111, 'CHP', 'avoided coal')</t>
  </si>
  <si>
    <t>(28, 111, 'Feedstock', 'avoided coal')</t>
  </si>
  <si>
    <t>(28, 112, 'Pyrolysis', 'avoided coal')</t>
  </si>
  <si>
    <t>(28, 112, 'AD', 'avoided coal')</t>
  </si>
  <si>
    <t>(28, 112, 'HTL', 'avoided coal')</t>
  </si>
  <si>
    <t>(28, 112, 'HTC', 'avoided coal')</t>
  </si>
  <si>
    <t>(28, 112, 'CHP', 'avoided coal')</t>
  </si>
  <si>
    <t>(28, 112, 'Feedstock', 'avoided coal')</t>
  </si>
  <si>
    <t>(28, 113, 'Pyrolysis', 'avoided coal')</t>
  </si>
  <si>
    <t>(28, 113, 'AD', 'avoided coal')</t>
  </si>
  <si>
    <t>(28, 113, 'HTL', 'avoided coal')</t>
  </si>
  <si>
    <t>(28, 113, 'HTC', 'avoided coal')</t>
  </si>
  <si>
    <t>(28, 113, 'CHP', 'avoided coal')</t>
  </si>
  <si>
    <t>(28, 113, 'Feedstock', 'avoided coal')</t>
  </si>
  <si>
    <t>(28, 114, 'Pyrolysis', 'avoided coal')</t>
  </si>
  <si>
    <t>(28, 114, 'AD', 'avoided coal')</t>
  </si>
  <si>
    <t>(28, 114, 'HTL', 'avoided coal')</t>
  </si>
  <si>
    <t>(28, 114, 'HTC', 'avoided coal')</t>
  </si>
  <si>
    <t>(28, 114, 'CHP', 'avoided coal')</t>
  </si>
  <si>
    <t>(28, 114, 'Feedstock', 'avoided coal')</t>
  </si>
  <si>
    <t>(28, 115, 'Pyrolysis', 'avoided coal')</t>
  </si>
  <si>
    <t>(28, 115, 'AD', 'avoided coal')</t>
  </si>
  <si>
    <t>(28, 115, 'HTL', 'avoided coal')</t>
  </si>
  <si>
    <t>(28, 115, 'HTC', 'avoided coal')</t>
  </si>
  <si>
    <t>(28, 115, 'CHP', 'avoided coal')</t>
  </si>
  <si>
    <t>(28, 115, 'Feedstock', 'avoided coal')</t>
  </si>
  <si>
    <t>(28, 116, 'Pyrolysis', 'avoided coal')</t>
  </si>
  <si>
    <t>(28, 116, 'AD', 'avoided coal')</t>
  </si>
  <si>
    <t>(28, 116, 'HTL', 'avoided coal')</t>
  </si>
  <si>
    <t>(28, 116, 'HTC', 'avoided coal')</t>
  </si>
  <si>
    <t>(28, 116, 'CHP', 'avoided coal')</t>
  </si>
  <si>
    <t>(28, 116, 'Feedstock', 'avoided coal')</t>
  </si>
  <si>
    <t>(28, 117, 'Pyrolysis', 'avoided coal')</t>
  </si>
  <si>
    <t>(28, 117, 'AD', 'avoided coal')</t>
  </si>
  <si>
    <t>(28, 117, 'HTL', 'avoided coal')</t>
  </si>
  <si>
    <t>(28, 117, 'HTC', 'avoided coal')</t>
  </si>
  <si>
    <t>(28, 117, 'CHP', 'avoided coal')</t>
  </si>
  <si>
    <t>(28, 117, 'Feedstock', 'avoided coal')</t>
  </si>
  <si>
    <t>(28, 118, 'Pyrolysis', 'avoided coal')</t>
  </si>
  <si>
    <t>(28, 118, 'AD', 'avoided coal')</t>
  </si>
  <si>
    <t>(28, 118, 'HTL', 'avoided coal')</t>
  </si>
  <si>
    <t>(28, 118, 'HTC', 'avoided coal')</t>
  </si>
  <si>
    <t>(28, 118, 'CHP', 'avoided coal')</t>
  </si>
  <si>
    <t>(28, 118, 'Feedstock', 'avoided coal')</t>
  </si>
  <si>
    <t>(28, 119, 'Pyrolysis', 'avoided coal')</t>
  </si>
  <si>
    <t>(28, 119, 'AD', 'avoided coal')</t>
  </si>
  <si>
    <t>(28, 119, 'HTL', 'avoided coal')</t>
  </si>
  <si>
    <t>(28, 119, 'HTC', 'avoided coal')</t>
  </si>
  <si>
    <t>(28, 119, 'CHP', 'avoided coal')</t>
  </si>
  <si>
    <t>(28, 119, 'Feedstock', 'avoided coal')</t>
  </si>
  <si>
    <t>(29, 0, 'Pyrolysis', 'water')</t>
  </si>
  <si>
    <t>(29, 0, 'AD', 'water')</t>
  </si>
  <si>
    <t>(29, 0, 'HTL', 'water')</t>
  </si>
  <si>
    <t>(29, 0, 'HTC', 'water')</t>
  </si>
  <si>
    <t>(29, 0, 'CHP', 'water')</t>
  </si>
  <si>
    <t>(29, 0, 'Feedstock', 'water')</t>
  </si>
  <si>
    <t>(29, 1, 'Pyrolysis', 'water')</t>
  </si>
  <si>
    <t>(29, 1, 'AD', 'water')</t>
  </si>
  <si>
    <t>(29, 1, 'HTL', 'water')</t>
  </si>
  <si>
    <t>(29, 1, 'HTC', 'water')</t>
  </si>
  <si>
    <t>(29, 1, 'CHP', 'water')</t>
  </si>
  <si>
    <t>(29, 1, 'Feedstock', 'water')</t>
  </si>
  <si>
    <t>(29, 2, 'Pyrolysis', 'water')</t>
  </si>
  <si>
    <t>(29, 2, 'AD', 'water')</t>
  </si>
  <si>
    <t>(29, 2, 'HTL', 'water')</t>
  </si>
  <si>
    <t>(29, 2, 'HTC', 'water')</t>
  </si>
  <si>
    <t>(29, 2, 'CHP', 'water')</t>
  </si>
  <si>
    <t>(29, 2, 'Feedstock', 'water')</t>
  </si>
  <si>
    <t>(29, 3, 'Pyrolysis', 'water')</t>
  </si>
  <si>
    <t>(29, 3, 'AD', 'water')</t>
  </si>
  <si>
    <t>(29, 3, 'HTL', 'water')</t>
  </si>
  <si>
    <t>(29, 3, 'HTC', 'water')</t>
  </si>
  <si>
    <t>(29, 3, 'CHP', 'water')</t>
  </si>
  <si>
    <t>(29, 3, 'Feedstock', 'water')</t>
  </si>
  <si>
    <t>(29, 4, 'Pyrolysis', 'water')</t>
  </si>
  <si>
    <t>(29, 4, 'AD', 'water')</t>
  </si>
  <si>
    <t>(29, 4, 'HTL', 'water')</t>
  </si>
  <si>
    <t>(29, 4, 'HTC', 'water')</t>
  </si>
  <si>
    <t>(29, 4, 'CHP', 'water')</t>
  </si>
  <si>
    <t>(29, 4, 'Feedstock', 'water')</t>
  </si>
  <si>
    <t>(29, 5, 'Pyrolysis', 'water')</t>
  </si>
  <si>
    <t>(29, 5, 'AD', 'water')</t>
  </si>
  <si>
    <t>(29, 5, 'HTL', 'water')</t>
  </si>
  <si>
    <t>(29, 5, 'HTC', 'water')</t>
  </si>
  <si>
    <t>(29, 5, 'CHP', 'water')</t>
  </si>
  <si>
    <t>(29, 5, 'Feedstock', 'water')</t>
  </si>
  <si>
    <t>(29, 6, 'Pyrolysis', 'water')</t>
  </si>
  <si>
    <t>(29, 6, 'AD', 'water')</t>
  </si>
  <si>
    <t>(29, 6, 'HTL', 'water')</t>
  </si>
  <si>
    <t>(29, 6, 'HTC', 'water')</t>
  </si>
  <si>
    <t>(29, 6, 'CHP', 'water')</t>
  </si>
  <si>
    <t>(29, 6, 'Feedstock', 'water')</t>
  </si>
  <si>
    <t>(29, 7, 'Pyrolysis', 'water')</t>
  </si>
  <si>
    <t>(29, 7, 'AD', 'water')</t>
  </si>
  <si>
    <t>(29, 7, 'HTL', 'water')</t>
  </si>
  <si>
    <t>(29, 7, 'HTC', 'water')</t>
  </si>
  <si>
    <t>(29, 7, 'CHP', 'water')</t>
  </si>
  <si>
    <t>(29, 7, 'Feedstock', 'water')</t>
  </si>
  <si>
    <t>(29, 8, 'Pyrolysis', 'water')</t>
  </si>
  <si>
    <t>(29, 8, 'AD', 'water')</t>
  </si>
  <si>
    <t>(29, 8, 'HTL', 'water')</t>
  </si>
  <si>
    <t>(29, 8, 'HTC', 'water')</t>
  </si>
  <si>
    <t>(29, 8, 'CHP', 'water')</t>
  </si>
  <si>
    <t>(29, 8, 'Feedstock', 'water')</t>
  </si>
  <si>
    <t>(29, 9, 'Pyrolysis', 'water')</t>
  </si>
  <si>
    <t>(29, 9, 'AD', 'water')</t>
  </si>
  <si>
    <t>(29, 9, 'HTL', 'water')</t>
  </si>
  <si>
    <t>(29, 9, 'HTC', 'water')</t>
  </si>
  <si>
    <t>(29, 9, 'CHP', 'water')</t>
  </si>
  <si>
    <t>(29, 9, 'Feedstock', 'water')</t>
  </si>
  <si>
    <t>(29, 10, 'Pyrolysis', 'water')</t>
  </si>
  <si>
    <t>(29, 10, 'AD', 'water')</t>
  </si>
  <si>
    <t>(29, 10, 'HTL', 'water')</t>
  </si>
  <si>
    <t>(29, 10, 'HTC', 'water')</t>
  </si>
  <si>
    <t>(29, 10, 'CHP', 'water')</t>
  </si>
  <si>
    <t>(29, 10, 'Feedstock', 'water')</t>
  </si>
  <si>
    <t>(29, 11, 'Pyrolysis', 'water')</t>
  </si>
  <si>
    <t>(29, 11, 'AD', 'water')</t>
  </si>
  <si>
    <t>(29, 11, 'HTL', 'water')</t>
  </si>
  <si>
    <t>(29, 11, 'HTC', 'water')</t>
  </si>
  <si>
    <t>(29, 11, 'CHP', 'water')</t>
  </si>
  <si>
    <t>(29, 11, 'Feedstock', 'water')</t>
  </si>
  <si>
    <t>(29, 12, 'Pyrolysis', 'water')</t>
  </si>
  <si>
    <t>(29, 12, 'AD', 'water')</t>
  </si>
  <si>
    <t>(29, 12, 'HTL', 'water')</t>
  </si>
  <si>
    <t>(29, 12, 'HTC', 'water')</t>
  </si>
  <si>
    <t>(29, 12, 'CHP', 'water')</t>
  </si>
  <si>
    <t>(29, 12, 'Feedstock', 'water')</t>
  </si>
  <si>
    <t>(29, 13, 'Pyrolysis', 'water')</t>
  </si>
  <si>
    <t>(29, 13, 'AD', 'water')</t>
  </si>
  <si>
    <t>(29, 13, 'HTL', 'water')</t>
  </si>
  <si>
    <t>(29, 13, 'HTC', 'water')</t>
  </si>
  <si>
    <t>(29, 13, 'CHP', 'water')</t>
  </si>
  <si>
    <t>(29, 13, 'Feedstock', 'water')</t>
  </si>
  <si>
    <t>(29, 14, 'Pyrolysis', 'water')</t>
  </si>
  <si>
    <t>(29, 14, 'AD', 'water')</t>
  </si>
  <si>
    <t>(29, 14, 'HTL', 'water')</t>
  </si>
  <si>
    <t>(29, 14, 'HTC', 'water')</t>
  </si>
  <si>
    <t>(29, 14, 'CHP', 'water')</t>
  </si>
  <si>
    <t>(29, 14, 'Feedstock', 'water')</t>
  </si>
  <si>
    <t>(29, 15, 'Pyrolysis', 'water')</t>
  </si>
  <si>
    <t>(29, 15, 'AD', 'water')</t>
  </si>
  <si>
    <t>(29, 15, 'HTL', 'water')</t>
  </si>
  <si>
    <t>(29, 15, 'HTC', 'water')</t>
  </si>
  <si>
    <t>(29, 15, 'CHP', 'water')</t>
  </si>
  <si>
    <t>(29, 15, 'Feedstock', 'water')</t>
  </si>
  <si>
    <t>(29, 16, 'Pyrolysis', 'water')</t>
  </si>
  <si>
    <t>(29, 16, 'AD', 'water')</t>
  </si>
  <si>
    <t>(29, 16, 'HTL', 'water')</t>
  </si>
  <si>
    <t>(29, 16, 'HTC', 'water')</t>
  </si>
  <si>
    <t>(29, 16, 'CHP', 'water')</t>
  </si>
  <si>
    <t>(29, 16, 'Feedstock', 'water')</t>
  </si>
  <si>
    <t>(29, 17, 'Pyrolysis', 'water')</t>
  </si>
  <si>
    <t>(29, 17, 'AD', 'water')</t>
  </si>
  <si>
    <t>(29, 17, 'HTL', 'water')</t>
  </si>
  <si>
    <t>(29, 17, 'HTC', 'water')</t>
  </si>
  <si>
    <t>(29, 17, 'CHP', 'water')</t>
  </si>
  <si>
    <t>(29, 17, 'Feedstock', 'water')</t>
  </si>
  <si>
    <t>(29, 18, 'Pyrolysis', 'water')</t>
  </si>
  <si>
    <t>(29, 18, 'AD', 'water')</t>
  </si>
  <si>
    <t>(29, 18, 'HTL', 'water')</t>
  </si>
  <si>
    <t>(29, 18, 'HTC', 'water')</t>
  </si>
  <si>
    <t>(29, 18, 'CHP', 'water')</t>
  </si>
  <si>
    <t>(29, 18, 'Feedstock', 'water')</t>
  </si>
  <si>
    <t>(29, 19, 'Pyrolysis', 'water')</t>
  </si>
  <si>
    <t>(29, 19, 'AD', 'water')</t>
  </si>
  <si>
    <t>(29, 19, 'HTL', 'water')</t>
  </si>
  <si>
    <t>(29, 19, 'HTC', 'water')</t>
  </si>
  <si>
    <t>(29, 19, 'CHP', 'water')</t>
  </si>
  <si>
    <t>(29, 19, 'Feedstock', 'water')</t>
  </si>
  <si>
    <t>(29, 20, 'Pyrolysis', 'water')</t>
  </si>
  <si>
    <t>(29, 20, 'AD', 'water')</t>
  </si>
  <si>
    <t>(29, 20, 'HTL', 'water')</t>
  </si>
  <si>
    <t>(29, 20, 'HTC', 'water')</t>
  </si>
  <si>
    <t>(29, 20, 'CHP', 'water')</t>
  </si>
  <si>
    <t>(29, 20, 'Feedstock', 'water')</t>
  </si>
  <si>
    <t>(29, 21, 'Pyrolysis', 'water')</t>
  </si>
  <si>
    <t>(29, 21, 'AD', 'water')</t>
  </si>
  <si>
    <t>(29, 21, 'HTL', 'water')</t>
  </si>
  <si>
    <t>(29, 21, 'HTC', 'water')</t>
  </si>
  <si>
    <t>(29, 21, 'CHP', 'water')</t>
  </si>
  <si>
    <t>(29, 21, 'Feedstock', 'water')</t>
  </si>
  <si>
    <t>(29, 22, 'Pyrolysis', 'water')</t>
  </si>
  <si>
    <t>(29, 22, 'AD', 'water')</t>
  </si>
  <si>
    <t>(29, 22, 'HTL', 'water')</t>
  </si>
  <si>
    <t>(29, 22, 'HTC', 'water')</t>
  </si>
  <si>
    <t>(29, 22, 'CHP', 'water')</t>
  </si>
  <si>
    <t>(29, 22, 'Feedstock', 'water')</t>
  </si>
  <si>
    <t>(29, 23, 'Pyrolysis', 'water')</t>
  </si>
  <si>
    <t>(29, 23, 'AD', 'water')</t>
  </si>
  <si>
    <t>(29, 23, 'HTL', 'water')</t>
  </si>
  <si>
    <t>(29, 23, 'HTC', 'water')</t>
  </si>
  <si>
    <t>(29, 23, 'CHP', 'water')</t>
  </si>
  <si>
    <t>(29, 23, 'Feedstock', 'water')</t>
  </si>
  <si>
    <t>(29, 24, 'Pyrolysis', 'water')</t>
  </si>
  <si>
    <t>(29, 24, 'AD', 'water')</t>
  </si>
  <si>
    <t>(29, 24, 'HTL', 'water')</t>
  </si>
  <si>
    <t>(29, 24, 'HTC', 'water')</t>
  </si>
  <si>
    <t>(29, 24, 'CHP', 'water')</t>
  </si>
  <si>
    <t>(29, 24, 'Feedstock', 'water')</t>
  </si>
  <si>
    <t>(29, 25, 'Pyrolysis', 'water')</t>
  </si>
  <si>
    <t>(29, 25, 'AD', 'water')</t>
  </si>
  <si>
    <t>(29, 25, 'HTL', 'water')</t>
  </si>
  <si>
    <t>(29, 25, 'HTC', 'water')</t>
  </si>
  <si>
    <t>(29, 25, 'CHP', 'water')</t>
  </si>
  <si>
    <t>(29, 25, 'Feedstock', 'water')</t>
  </si>
  <si>
    <t>(29, 26, 'Pyrolysis', 'water')</t>
  </si>
  <si>
    <t>(29, 26, 'AD', 'water')</t>
  </si>
  <si>
    <t>(29, 26, 'HTL', 'water')</t>
  </si>
  <si>
    <t>(29, 26, 'HTC', 'water')</t>
  </si>
  <si>
    <t>(29, 26, 'CHP', 'water')</t>
  </si>
  <si>
    <t>(29, 26, 'Feedstock', 'water')</t>
  </si>
  <si>
    <t>(29, 27, 'Pyrolysis', 'water')</t>
  </si>
  <si>
    <t>(29, 27, 'AD', 'water')</t>
  </si>
  <si>
    <t>(29, 27, 'HTL', 'water')</t>
  </si>
  <si>
    <t>(29, 27, 'HTC', 'water')</t>
  </si>
  <si>
    <t>(29, 27, 'CHP', 'water')</t>
  </si>
  <si>
    <t>(29, 27, 'Feedstock', 'water')</t>
  </si>
  <si>
    <t>(29, 28, 'Pyrolysis', 'water')</t>
  </si>
  <si>
    <t>(29, 28, 'AD', 'water')</t>
  </si>
  <si>
    <t>(29, 28, 'HTL', 'water')</t>
  </si>
  <si>
    <t>(29, 28, 'HTC', 'water')</t>
  </si>
  <si>
    <t>(29, 28, 'CHP', 'water')</t>
  </si>
  <si>
    <t>(29, 28, 'Feedstock', 'water')</t>
  </si>
  <si>
    <t>(29, 29, 'Pyrolysis', 'water')</t>
  </si>
  <si>
    <t>(29, 29, 'AD', 'water')</t>
  </si>
  <si>
    <t>(29, 29, 'HTL', 'water')</t>
  </si>
  <si>
    <t>(29, 29, 'HTC', 'water')</t>
  </si>
  <si>
    <t>(29, 29, 'CHP', 'water')</t>
  </si>
  <si>
    <t>(29, 29, 'Feedstock', 'water')</t>
  </si>
  <si>
    <t>(29, 30, 'Pyrolysis', 'water')</t>
  </si>
  <si>
    <t>(29, 30, 'AD', 'water')</t>
  </si>
  <si>
    <t>(29, 30, 'HTL', 'water')</t>
  </si>
  <si>
    <t>(29, 30, 'HTC', 'water')</t>
  </si>
  <si>
    <t>(29, 30, 'CHP', 'water')</t>
  </si>
  <si>
    <t>(29, 30, 'Feedstock', 'water')</t>
  </si>
  <si>
    <t>(29, 31, 'Pyrolysis', 'water')</t>
  </si>
  <si>
    <t>(29, 31, 'AD', 'water')</t>
  </si>
  <si>
    <t>(29, 31, 'HTL', 'water')</t>
  </si>
  <si>
    <t>(29, 31, 'HTC', 'water')</t>
  </si>
  <si>
    <t>(29, 31, 'CHP', 'water')</t>
  </si>
  <si>
    <t>(29, 31, 'Feedstock', 'water')</t>
  </si>
  <si>
    <t>(29, 32, 'Pyrolysis', 'water')</t>
  </si>
  <si>
    <t>(29, 32, 'AD', 'water')</t>
  </si>
  <si>
    <t>(29, 32, 'HTL', 'water')</t>
  </si>
  <si>
    <t>(29, 32, 'HTC', 'water')</t>
  </si>
  <si>
    <t>(29, 32, 'CHP', 'water')</t>
  </si>
  <si>
    <t>(29, 32, 'Feedstock', 'water')</t>
  </si>
  <si>
    <t>(29, 33, 'Pyrolysis', 'water')</t>
  </si>
  <si>
    <t>(29, 33, 'AD', 'water')</t>
  </si>
  <si>
    <t>(29, 33, 'HTL', 'water')</t>
  </si>
  <si>
    <t>(29, 33, 'HTC', 'water')</t>
  </si>
  <si>
    <t>(29, 33, 'CHP', 'water')</t>
  </si>
  <si>
    <t>(29, 33, 'Feedstock', 'water')</t>
  </si>
  <si>
    <t>(29, 34, 'Pyrolysis', 'water')</t>
  </si>
  <si>
    <t>(29, 34, 'AD', 'water')</t>
  </si>
  <si>
    <t>(29, 34, 'HTL', 'water')</t>
  </si>
  <si>
    <t>(29, 34, 'HTC', 'water')</t>
  </si>
  <si>
    <t>(29, 34, 'CHP', 'water')</t>
  </si>
  <si>
    <t>(29, 34, 'Feedstock', 'water')</t>
  </si>
  <si>
    <t>(29, 35, 'Pyrolysis', 'water')</t>
  </si>
  <si>
    <t>(29, 35, 'AD', 'water')</t>
  </si>
  <si>
    <t>(29, 35, 'HTL', 'water')</t>
  </si>
  <si>
    <t>(29, 35, 'HTC', 'water')</t>
  </si>
  <si>
    <t>(29, 35, 'CHP', 'water')</t>
  </si>
  <si>
    <t>(29, 35, 'Feedstock', 'water')</t>
  </si>
  <si>
    <t>(29, 36, 'Pyrolysis', 'water')</t>
  </si>
  <si>
    <t>(29, 36, 'AD', 'water')</t>
  </si>
  <si>
    <t>(29, 36, 'HTL', 'water')</t>
  </si>
  <si>
    <t>(29, 36, 'HTC', 'water')</t>
  </si>
  <si>
    <t>(29, 36, 'CHP', 'water')</t>
  </si>
  <si>
    <t>(29, 36, 'Feedstock', 'water')</t>
  </si>
  <si>
    <t>(29, 37, 'Pyrolysis', 'water')</t>
  </si>
  <si>
    <t>(29, 37, 'AD', 'water')</t>
  </si>
  <si>
    <t>(29, 37, 'HTL', 'water')</t>
  </si>
  <si>
    <t>(29, 37, 'HTC', 'water')</t>
  </si>
  <si>
    <t>(29, 37, 'CHP', 'water')</t>
  </si>
  <si>
    <t>(29, 37, 'Feedstock', 'water')</t>
  </si>
  <si>
    <t>(29, 38, 'Pyrolysis', 'water')</t>
  </si>
  <si>
    <t>(29, 38, 'AD', 'water')</t>
  </si>
  <si>
    <t>(29, 38, 'HTL', 'water')</t>
  </si>
  <si>
    <t>(29, 38, 'HTC', 'water')</t>
  </si>
  <si>
    <t>(29, 38, 'CHP', 'water')</t>
  </si>
  <si>
    <t>(29, 38, 'Feedstock', 'water')</t>
  </si>
  <si>
    <t>(29, 39, 'Pyrolysis', 'water')</t>
  </si>
  <si>
    <t>(29, 39, 'AD', 'water')</t>
  </si>
  <si>
    <t>(29, 39, 'HTL', 'water')</t>
  </si>
  <si>
    <t>(29, 39, 'HTC', 'water')</t>
  </si>
  <si>
    <t>(29, 39, 'CHP', 'water')</t>
  </si>
  <si>
    <t>(29, 39, 'Feedstock', 'water')</t>
  </si>
  <si>
    <t>(29, 40, 'Pyrolysis', 'water')</t>
  </si>
  <si>
    <t>(29, 40, 'AD', 'water')</t>
  </si>
  <si>
    <t>(29, 40, 'HTL', 'water')</t>
  </si>
  <si>
    <t>(29, 40, 'HTC', 'water')</t>
  </si>
  <si>
    <t>(29, 40, 'CHP', 'water')</t>
  </si>
  <si>
    <t>(29, 40, 'Feedstock', 'water')</t>
  </si>
  <si>
    <t>(29, 41, 'Pyrolysis', 'water')</t>
  </si>
  <si>
    <t>(29, 41, 'AD', 'water')</t>
  </si>
  <si>
    <t>(29, 41, 'HTL', 'water')</t>
  </si>
  <si>
    <t>(29, 41, 'HTC', 'water')</t>
  </si>
  <si>
    <t>(29, 41, 'CHP', 'water')</t>
  </si>
  <si>
    <t>(29, 41, 'Feedstock', 'water')</t>
  </si>
  <si>
    <t>(29, 42, 'Pyrolysis', 'water')</t>
  </si>
  <si>
    <t>(29, 42, 'AD', 'water')</t>
  </si>
  <si>
    <t>(29, 42, 'HTL', 'water')</t>
  </si>
  <si>
    <t>(29, 42, 'HTC', 'water')</t>
  </si>
  <si>
    <t>(29, 42, 'CHP', 'water')</t>
  </si>
  <si>
    <t>(29, 42, 'Feedstock', 'water')</t>
  </si>
  <si>
    <t>(29, 43, 'Pyrolysis', 'water')</t>
  </si>
  <si>
    <t>(29, 43, 'AD', 'water')</t>
  </si>
  <si>
    <t>(29, 43, 'HTL', 'water')</t>
  </si>
  <si>
    <t>(29, 43, 'HTC', 'water')</t>
  </si>
  <si>
    <t>(29, 43, 'CHP', 'water')</t>
  </si>
  <si>
    <t>(29, 43, 'Feedstock', 'water')</t>
  </si>
  <si>
    <t>(29, 44, 'Pyrolysis', 'water')</t>
  </si>
  <si>
    <t>(29, 44, 'AD', 'water')</t>
  </si>
  <si>
    <t>(29, 44, 'HTL', 'water')</t>
  </si>
  <si>
    <t>(29, 44, 'HTC', 'water')</t>
  </si>
  <si>
    <t>(29, 44, 'CHP', 'water')</t>
  </si>
  <si>
    <t>(29, 44, 'Feedstock', 'water')</t>
  </si>
  <si>
    <t>(29, 45, 'Pyrolysis', 'water')</t>
  </si>
  <si>
    <t>(29, 45, 'AD', 'water')</t>
  </si>
  <si>
    <t>(29, 45, 'HTL', 'water')</t>
  </si>
  <si>
    <t>(29, 45, 'HTC', 'water')</t>
  </si>
  <si>
    <t>(29, 45, 'CHP', 'water')</t>
  </si>
  <si>
    <t>(29, 45, 'Feedstock', 'water')</t>
  </si>
  <si>
    <t>(29, 46, 'Pyrolysis', 'water')</t>
  </si>
  <si>
    <t>(29, 46, 'AD', 'water')</t>
  </si>
  <si>
    <t>(29, 46, 'HTL', 'water')</t>
  </si>
  <si>
    <t>(29, 46, 'HTC', 'water')</t>
  </si>
  <si>
    <t>(29, 46, 'CHP', 'water')</t>
  </si>
  <si>
    <t>(29, 46, 'Feedstock', 'water')</t>
  </si>
  <si>
    <t>(29, 47, 'Pyrolysis', 'water')</t>
  </si>
  <si>
    <t>(29, 47, 'AD', 'water')</t>
  </si>
  <si>
    <t>(29, 47, 'HTL', 'water')</t>
  </si>
  <si>
    <t>(29, 47, 'HTC', 'water')</t>
  </si>
  <si>
    <t>(29, 47, 'CHP', 'water')</t>
  </si>
  <si>
    <t>(29, 47, 'Feedstock', 'water')</t>
  </si>
  <si>
    <t>(29, 48, 'Pyrolysis', 'water')</t>
  </si>
  <si>
    <t>(29, 48, 'AD', 'water')</t>
  </si>
  <si>
    <t>(29, 48, 'HTL', 'water')</t>
  </si>
  <si>
    <t>(29, 48, 'HTC', 'water')</t>
  </si>
  <si>
    <t>(29, 48, 'CHP', 'water')</t>
  </si>
  <si>
    <t>(29, 48, 'Feedstock', 'water')</t>
  </si>
  <si>
    <t>(29, 49, 'Pyrolysis', 'water')</t>
  </si>
  <si>
    <t>(29, 49, 'AD', 'water')</t>
  </si>
  <si>
    <t>(29, 49, 'HTL', 'water')</t>
  </si>
  <si>
    <t>(29, 49, 'HTC', 'water')</t>
  </si>
  <si>
    <t>(29, 49, 'CHP', 'water')</t>
  </si>
  <si>
    <t>(29, 49, 'Feedstock', 'water')</t>
  </si>
  <si>
    <t>(29, 50, 'Pyrolysis', 'water')</t>
  </si>
  <si>
    <t>(29, 50, 'AD', 'water')</t>
  </si>
  <si>
    <t>(29, 50, 'HTL', 'water')</t>
  </si>
  <si>
    <t>(29, 50, 'HTC', 'water')</t>
  </si>
  <si>
    <t>(29, 50, 'CHP', 'water')</t>
  </si>
  <si>
    <t>(29, 50, 'Feedstock', 'water')</t>
  </si>
  <si>
    <t>(29, 51, 'Pyrolysis', 'water')</t>
  </si>
  <si>
    <t>(29, 51, 'AD', 'water')</t>
  </si>
  <si>
    <t>(29, 51, 'HTL', 'water')</t>
  </si>
  <si>
    <t>(29, 51, 'HTC', 'water')</t>
  </si>
  <si>
    <t>(29, 51, 'CHP', 'water')</t>
  </si>
  <si>
    <t>(29, 51, 'Feedstock', 'water')</t>
  </si>
  <si>
    <t>(29, 52, 'Pyrolysis', 'water')</t>
  </si>
  <si>
    <t>(29, 52, 'AD', 'water')</t>
  </si>
  <si>
    <t>(29, 52, 'HTL', 'water')</t>
  </si>
  <si>
    <t>(29, 52, 'HTC', 'water')</t>
  </si>
  <si>
    <t>(29, 52, 'CHP', 'water')</t>
  </si>
  <si>
    <t>(29, 52, 'Feedstock', 'water')</t>
  </si>
  <si>
    <t>(29, 53, 'Pyrolysis', 'water')</t>
  </si>
  <si>
    <t>(29, 53, 'AD', 'water')</t>
  </si>
  <si>
    <t>(29, 53, 'HTL', 'water')</t>
  </si>
  <si>
    <t>(29, 53, 'HTC', 'water')</t>
  </si>
  <si>
    <t>(29, 53, 'CHP', 'water')</t>
  </si>
  <si>
    <t>(29, 53, 'Feedstock', 'water')</t>
  </si>
  <si>
    <t>(29, 54, 'Pyrolysis', 'water')</t>
  </si>
  <si>
    <t>(29, 54, 'AD', 'water')</t>
  </si>
  <si>
    <t>(29, 54, 'HTL', 'water')</t>
  </si>
  <si>
    <t>(29, 54, 'HTC', 'water')</t>
  </si>
  <si>
    <t>(29, 54, 'CHP', 'water')</t>
  </si>
  <si>
    <t>(29, 54, 'Feedstock', 'water')</t>
  </si>
  <si>
    <t>(29, 55, 'Pyrolysis', 'water')</t>
  </si>
  <si>
    <t>(29, 55, 'AD', 'water')</t>
  </si>
  <si>
    <t>(29, 55, 'HTL', 'water')</t>
  </si>
  <si>
    <t>(29, 55, 'HTC', 'water')</t>
  </si>
  <si>
    <t>(29, 55, 'CHP', 'water')</t>
  </si>
  <si>
    <t>(29, 55, 'Feedstock', 'water')</t>
  </si>
  <si>
    <t>(29, 56, 'Pyrolysis', 'water')</t>
  </si>
  <si>
    <t>(29, 56, 'AD', 'water')</t>
  </si>
  <si>
    <t>(29, 56, 'HTL', 'water')</t>
  </si>
  <si>
    <t>(29, 56, 'HTC', 'water')</t>
  </si>
  <si>
    <t>(29, 56, 'CHP', 'water')</t>
  </si>
  <si>
    <t>(29, 56, 'Feedstock', 'water')</t>
  </si>
  <si>
    <t>(29, 57, 'Pyrolysis', 'water')</t>
  </si>
  <si>
    <t>(29, 57, 'AD', 'water')</t>
  </si>
  <si>
    <t>(29, 57, 'HTL', 'water')</t>
  </si>
  <si>
    <t>(29, 57, 'HTC', 'water')</t>
  </si>
  <si>
    <t>(29, 57, 'CHP', 'water')</t>
  </si>
  <si>
    <t>(29, 57, 'Feedstock', 'water')</t>
  </si>
  <si>
    <t>(29, 58, 'Pyrolysis', 'water')</t>
  </si>
  <si>
    <t>(29, 58, 'AD', 'water')</t>
  </si>
  <si>
    <t>(29, 58, 'HTL', 'water')</t>
  </si>
  <si>
    <t>(29, 58, 'HTC', 'water')</t>
  </si>
  <si>
    <t>(29, 58, 'CHP', 'water')</t>
  </si>
  <si>
    <t>(29, 58, 'Feedstock', 'water')</t>
  </si>
  <si>
    <t>(29, 59, 'Pyrolysis', 'water')</t>
  </si>
  <si>
    <t>(29, 59, 'AD', 'water')</t>
  </si>
  <si>
    <t>(29, 59, 'HTL', 'water')</t>
  </si>
  <si>
    <t>(29, 59, 'HTC', 'water')</t>
  </si>
  <si>
    <t>(29, 59, 'CHP', 'water')</t>
  </si>
  <si>
    <t>(29, 59, 'Feedstock', 'water')</t>
  </si>
  <si>
    <t>(29, 60, 'Pyrolysis', 'water')</t>
  </si>
  <si>
    <t>(29, 60, 'AD', 'water')</t>
  </si>
  <si>
    <t>(29, 60, 'HTL', 'water')</t>
  </si>
  <si>
    <t>(29, 60, 'HTC', 'water')</t>
  </si>
  <si>
    <t>(29, 60, 'CHP', 'water')</t>
  </si>
  <si>
    <t>(29, 60, 'Feedstock', 'water')</t>
  </si>
  <si>
    <t>(29, 61, 'Pyrolysis', 'water')</t>
  </si>
  <si>
    <t>(29, 61, 'AD', 'water')</t>
  </si>
  <si>
    <t>(29, 61, 'HTL', 'water')</t>
  </si>
  <si>
    <t>(29, 61, 'HTC', 'water')</t>
  </si>
  <si>
    <t>(29, 61, 'CHP', 'water')</t>
  </si>
  <si>
    <t>(29, 61, 'Feedstock', 'water')</t>
  </si>
  <si>
    <t>(29, 62, 'Pyrolysis', 'water')</t>
  </si>
  <si>
    <t>(29, 62, 'AD', 'water')</t>
  </si>
  <si>
    <t>(29, 62, 'HTL', 'water')</t>
  </si>
  <si>
    <t>(29, 62, 'HTC', 'water')</t>
  </si>
  <si>
    <t>(29, 62, 'CHP', 'water')</t>
  </si>
  <si>
    <t>(29, 62, 'Feedstock', 'water')</t>
  </si>
  <si>
    <t>(29, 63, 'Pyrolysis', 'water')</t>
  </si>
  <si>
    <t>(29, 63, 'AD', 'water')</t>
  </si>
  <si>
    <t>(29, 63, 'HTL', 'water')</t>
  </si>
  <si>
    <t>(29, 63, 'HTC', 'water')</t>
  </si>
  <si>
    <t>(29, 63, 'CHP', 'water')</t>
  </si>
  <si>
    <t>(29, 63, 'Feedstock', 'water')</t>
  </si>
  <si>
    <t>(29, 64, 'Pyrolysis', 'water')</t>
  </si>
  <si>
    <t>(29, 64, 'AD', 'water')</t>
  </si>
  <si>
    <t>(29, 64, 'HTL', 'water')</t>
  </si>
  <si>
    <t>(29, 64, 'HTC', 'water')</t>
  </si>
  <si>
    <t>(29, 64, 'CHP', 'water')</t>
  </si>
  <si>
    <t>(29, 64, 'Feedstock', 'water')</t>
  </si>
  <si>
    <t>(29, 65, 'Pyrolysis', 'water')</t>
  </si>
  <si>
    <t>(29, 65, 'AD', 'water')</t>
  </si>
  <si>
    <t>(29, 65, 'HTL', 'water')</t>
  </si>
  <si>
    <t>(29, 65, 'HTC', 'water')</t>
  </si>
  <si>
    <t>(29, 65, 'CHP', 'water')</t>
  </si>
  <si>
    <t>(29, 65, 'Feedstock', 'water')</t>
  </si>
  <si>
    <t>(29, 66, 'Pyrolysis', 'water')</t>
  </si>
  <si>
    <t>(29, 66, 'AD', 'water')</t>
  </si>
  <si>
    <t>(29, 66, 'HTL', 'water')</t>
  </si>
  <si>
    <t>(29, 66, 'HTC', 'water')</t>
  </si>
  <si>
    <t>(29, 66, 'CHP', 'water')</t>
  </si>
  <si>
    <t>(29, 66, 'Feedstock', 'water')</t>
  </si>
  <si>
    <t>(29, 67, 'Pyrolysis', 'water')</t>
  </si>
  <si>
    <t>(29, 67, 'AD', 'water')</t>
  </si>
  <si>
    <t>(29, 67, 'HTL', 'water')</t>
  </si>
  <si>
    <t>(29, 67, 'HTC', 'water')</t>
  </si>
  <si>
    <t>(29, 67, 'CHP', 'water')</t>
  </si>
  <si>
    <t>(29, 67, 'Feedstock', 'water')</t>
  </si>
  <si>
    <t>(29, 68, 'Pyrolysis', 'water')</t>
  </si>
  <si>
    <t>(29, 68, 'AD', 'water')</t>
  </si>
  <si>
    <t>(29, 68, 'HTL', 'water')</t>
  </si>
  <si>
    <t>(29, 68, 'HTC', 'water')</t>
  </si>
  <si>
    <t>(29, 68, 'CHP', 'water')</t>
  </si>
  <si>
    <t>(29, 68, 'Feedstock', 'water')</t>
  </si>
  <si>
    <t>(29, 69, 'Pyrolysis', 'water')</t>
  </si>
  <si>
    <t>(29, 69, 'AD', 'water')</t>
  </si>
  <si>
    <t>(29, 69, 'HTL', 'water')</t>
  </si>
  <si>
    <t>(29, 69, 'HTC', 'water')</t>
  </si>
  <si>
    <t>(29, 69, 'CHP', 'water')</t>
  </si>
  <si>
    <t>(29, 69, 'Feedstock', 'water')</t>
  </si>
  <si>
    <t>(29, 70, 'Pyrolysis', 'water')</t>
  </si>
  <si>
    <t>(29, 70, 'AD', 'water')</t>
  </si>
  <si>
    <t>(29, 70, 'HTL', 'water')</t>
  </si>
  <si>
    <t>(29, 70, 'HTC', 'water')</t>
  </si>
  <si>
    <t>(29, 70, 'CHP', 'water')</t>
  </si>
  <si>
    <t>(29, 70, 'Feedstock', 'water')</t>
  </si>
  <si>
    <t>(29, 71, 'Pyrolysis', 'water')</t>
  </si>
  <si>
    <t>(29, 71, 'AD', 'water')</t>
  </si>
  <si>
    <t>(29, 71, 'HTL', 'water')</t>
  </si>
  <si>
    <t>(29, 71, 'HTC', 'water')</t>
  </si>
  <si>
    <t>(29, 71, 'CHP', 'water')</t>
  </si>
  <si>
    <t>(29, 71, 'Feedstock', 'water')</t>
  </si>
  <si>
    <t>(29, 72, 'Pyrolysis', 'water')</t>
  </si>
  <si>
    <t>(29, 72, 'AD', 'water')</t>
  </si>
  <si>
    <t>(29, 72, 'HTL', 'water')</t>
  </si>
  <si>
    <t>(29, 72, 'HTC', 'water')</t>
  </si>
  <si>
    <t>(29, 72, 'CHP', 'water')</t>
  </si>
  <si>
    <t>(29, 72, 'Feedstock', 'water')</t>
  </si>
  <si>
    <t>(29, 73, 'Pyrolysis', 'water')</t>
  </si>
  <si>
    <t>(29, 73, 'AD', 'water')</t>
  </si>
  <si>
    <t>(29, 73, 'HTL', 'water')</t>
  </si>
  <si>
    <t>(29, 73, 'HTC', 'water')</t>
  </si>
  <si>
    <t>(29, 73, 'CHP', 'water')</t>
  </si>
  <si>
    <t>(29, 73, 'Feedstock', 'water')</t>
  </si>
  <si>
    <t>(29, 74, 'Pyrolysis', 'water')</t>
  </si>
  <si>
    <t>(29, 74, 'AD', 'water')</t>
  </si>
  <si>
    <t>(29, 74, 'HTL', 'water')</t>
  </si>
  <si>
    <t>(29, 74, 'HTC', 'water')</t>
  </si>
  <si>
    <t>(29, 74, 'CHP', 'water')</t>
  </si>
  <si>
    <t>(29, 74, 'Feedstock', 'water')</t>
  </si>
  <si>
    <t>(29, 75, 'Pyrolysis', 'water')</t>
  </si>
  <si>
    <t>(29, 75, 'AD', 'water')</t>
  </si>
  <si>
    <t>(29, 75, 'HTL', 'water')</t>
  </si>
  <si>
    <t>(29, 75, 'HTC', 'water')</t>
  </si>
  <si>
    <t>(29, 75, 'CHP', 'water')</t>
  </si>
  <si>
    <t>(29, 75, 'Feedstock', 'water')</t>
  </si>
  <si>
    <t>(29, 76, 'Pyrolysis', 'water')</t>
  </si>
  <si>
    <t>(29, 76, 'AD', 'water')</t>
  </si>
  <si>
    <t>(29, 76, 'HTL', 'water')</t>
  </si>
  <si>
    <t>(29, 76, 'HTC', 'water')</t>
  </si>
  <si>
    <t>(29, 76, 'CHP', 'water')</t>
  </si>
  <si>
    <t>(29, 76, 'Feedstock', 'water')</t>
  </si>
  <si>
    <t>(29, 77, 'Pyrolysis', 'water')</t>
  </si>
  <si>
    <t>(29, 77, 'AD', 'water')</t>
  </si>
  <si>
    <t>(29, 77, 'HTL', 'water')</t>
  </si>
  <si>
    <t>(29, 77, 'HTC', 'water')</t>
  </si>
  <si>
    <t>(29, 77, 'CHP', 'water')</t>
  </si>
  <si>
    <t>(29, 77, 'Feedstock', 'water')</t>
  </si>
  <si>
    <t>(29, 78, 'Pyrolysis', 'water')</t>
  </si>
  <si>
    <t>(29, 78, 'AD', 'water')</t>
  </si>
  <si>
    <t>(29, 78, 'HTL', 'water')</t>
  </si>
  <si>
    <t>(29, 78, 'HTC', 'water')</t>
  </si>
  <si>
    <t>(29, 78, 'CHP', 'water')</t>
  </si>
  <si>
    <t>(29, 78, 'Feedstock', 'water')</t>
  </si>
  <si>
    <t>(29, 79, 'Pyrolysis', 'water')</t>
  </si>
  <si>
    <t>(29, 79, 'AD', 'water')</t>
  </si>
  <si>
    <t>(29, 79, 'HTL', 'water')</t>
  </si>
  <si>
    <t>(29, 79, 'HTC', 'water')</t>
  </si>
  <si>
    <t>(29, 79, 'CHP', 'water')</t>
  </si>
  <si>
    <t>(29, 79, 'Feedstock', 'water')</t>
  </si>
  <si>
    <t>(29, 80, 'Pyrolysis', 'water')</t>
  </si>
  <si>
    <t>(29, 80, 'AD', 'water')</t>
  </si>
  <si>
    <t>(29, 80, 'HTL', 'water')</t>
  </si>
  <si>
    <t>(29, 80, 'HTC', 'water')</t>
  </si>
  <si>
    <t>(29, 80, 'CHP', 'water')</t>
  </si>
  <si>
    <t>(29, 80, 'Feedstock', 'water')</t>
  </si>
  <si>
    <t>(29, 81, 'Pyrolysis', 'water')</t>
  </si>
  <si>
    <t>(29, 81, 'AD', 'water')</t>
  </si>
  <si>
    <t>(29, 81, 'HTL', 'water')</t>
  </si>
  <si>
    <t>(29, 81, 'HTC', 'water')</t>
  </si>
  <si>
    <t>(29, 81, 'CHP', 'water')</t>
  </si>
  <si>
    <t>(29, 81, 'Feedstock', 'water')</t>
  </si>
  <si>
    <t>(29, 82, 'Pyrolysis', 'water')</t>
  </si>
  <si>
    <t>(29, 82, 'AD', 'water')</t>
  </si>
  <si>
    <t>(29, 82, 'HTL', 'water')</t>
  </si>
  <si>
    <t>(29, 82, 'HTC', 'water')</t>
  </si>
  <si>
    <t>(29, 82, 'CHP', 'water')</t>
  </si>
  <si>
    <t>(29, 82, 'Feedstock', 'water')</t>
  </si>
  <si>
    <t>(29, 83, 'Pyrolysis', 'water')</t>
  </si>
  <si>
    <t>(29, 83, 'AD', 'water')</t>
  </si>
  <si>
    <t>(29, 83, 'HTL', 'water')</t>
  </si>
  <si>
    <t>(29, 83, 'HTC', 'water')</t>
  </si>
  <si>
    <t>(29, 83, 'CHP', 'water')</t>
  </si>
  <si>
    <t>(29, 83, 'Feedstock', 'water')</t>
  </si>
  <si>
    <t>(29, 84, 'Pyrolysis', 'water')</t>
  </si>
  <si>
    <t>(29, 84, 'AD', 'water')</t>
  </si>
  <si>
    <t>(29, 84, 'HTL', 'water')</t>
  </si>
  <si>
    <t>(29, 84, 'HTC', 'water')</t>
  </si>
  <si>
    <t>(29, 84, 'CHP', 'water')</t>
  </si>
  <si>
    <t>(29, 84, 'Feedstock', 'water')</t>
  </si>
  <si>
    <t>(29, 85, 'Pyrolysis', 'water')</t>
  </si>
  <si>
    <t>(29, 85, 'AD', 'water')</t>
  </si>
  <si>
    <t>(29, 85, 'HTL', 'water')</t>
  </si>
  <si>
    <t>(29, 85, 'HTC', 'water')</t>
  </si>
  <si>
    <t>(29, 85, 'CHP', 'water')</t>
  </si>
  <si>
    <t>(29, 85, 'Feedstock', 'water')</t>
  </si>
  <si>
    <t>(29, 86, 'Pyrolysis', 'water')</t>
  </si>
  <si>
    <t>(29, 86, 'AD', 'water')</t>
  </si>
  <si>
    <t>(29, 86, 'HTL', 'water')</t>
  </si>
  <si>
    <t>(29, 86, 'HTC', 'water')</t>
  </si>
  <si>
    <t>(29, 86, 'CHP', 'water')</t>
  </si>
  <si>
    <t>(29, 86, 'Feedstock', 'water')</t>
  </si>
  <si>
    <t>(29, 87, 'Pyrolysis', 'water')</t>
  </si>
  <si>
    <t>(29, 87, 'AD', 'water')</t>
  </si>
  <si>
    <t>(29, 87, 'HTL', 'water')</t>
  </si>
  <si>
    <t>(29, 87, 'HTC', 'water')</t>
  </si>
  <si>
    <t>(29, 87, 'CHP', 'water')</t>
  </si>
  <si>
    <t>(29, 87, 'Feedstock', 'water')</t>
  </si>
  <si>
    <t>(29, 88, 'Pyrolysis', 'water')</t>
  </si>
  <si>
    <t>(29, 88, 'AD', 'water')</t>
  </si>
  <si>
    <t>(29, 88, 'HTL', 'water')</t>
  </si>
  <si>
    <t>(29, 88, 'HTC', 'water')</t>
  </si>
  <si>
    <t>(29, 88, 'CHP', 'water')</t>
  </si>
  <si>
    <t>(29, 88, 'Feedstock', 'water')</t>
  </si>
  <si>
    <t>(29, 89, 'Pyrolysis', 'water')</t>
  </si>
  <si>
    <t>(29, 89, 'AD', 'water')</t>
  </si>
  <si>
    <t>(29, 89, 'HTL', 'water')</t>
  </si>
  <si>
    <t>(29, 89, 'HTC', 'water')</t>
  </si>
  <si>
    <t>(29, 89, 'CHP', 'water')</t>
  </si>
  <si>
    <t>(29, 89, 'Feedstock', 'water')</t>
  </si>
  <si>
    <t>(29, 90, 'Pyrolysis', 'water')</t>
  </si>
  <si>
    <t>(29, 90, 'AD', 'water')</t>
  </si>
  <si>
    <t>(29, 90, 'HTL', 'water')</t>
  </si>
  <si>
    <t>(29, 90, 'HTC', 'water')</t>
  </si>
  <si>
    <t>(29, 90, 'CHP', 'water')</t>
  </si>
  <si>
    <t>(29, 90, 'Feedstock', 'water')</t>
  </si>
  <si>
    <t>(29, 91, 'Pyrolysis', 'water')</t>
  </si>
  <si>
    <t>(29, 91, 'AD', 'water')</t>
  </si>
  <si>
    <t>(29, 91, 'HTL', 'water')</t>
  </si>
  <si>
    <t>(29, 91, 'HTC', 'water')</t>
  </si>
  <si>
    <t>(29, 91, 'CHP', 'water')</t>
  </si>
  <si>
    <t>(29, 91, 'Feedstock', 'water')</t>
  </si>
  <si>
    <t>(29, 92, 'Pyrolysis', 'water')</t>
  </si>
  <si>
    <t>(29, 92, 'AD', 'water')</t>
  </si>
  <si>
    <t>(29, 92, 'HTL', 'water')</t>
  </si>
  <si>
    <t>(29, 92, 'HTC', 'water')</t>
  </si>
  <si>
    <t>(29, 92, 'CHP', 'water')</t>
  </si>
  <si>
    <t>(29, 92, 'Feedstock', 'water')</t>
  </si>
  <si>
    <t>(29, 93, 'Pyrolysis', 'water')</t>
  </si>
  <si>
    <t>(29, 93, 'AD', 'water')</t>
  </si>
  <si>
    <t>(29, 93, 'HTL', 'water')</t>
  </si>
  <si>
    <t>(29, 93, 'HTC', 'water')</t>
  </si>
  <si>
    <t>(29, 93, 'CHP', 'water')</t>
  </si>
  <si>
    <t>(29, 93, 'Feedstock', 'water')</t>
  </si>
  <si>
    <t>(29, 94, 'Pyrolysis', 'water')</t>
  </si>
  <si>
    <t>(29, 94, 'AD', 'water')</t>
  </si>
  <si>
    <t>(29, 94, 'HTL', 'water')</t>
  </si>
  <si>
    <t>(29, 94, 'HTC', 'water')</t>
  </si>
  <si>
    <t>(29, 94, 'CHP', 'water')</t>
  </si>
  <si>
    <t>(29, 94, 'Feedstock', 'water')</t>
  </si>
  <si>
    <t>(29, 95, 'Pyrolysis', 'water')</t>
  </si>
  <si>
    <t>(29, 95, 'AD', 'water')</t>
  </si>
  <si>
    <t>(29, 95, 'HTL', 'water')</t>
  </si>
  <si>
    <t>(29, 95, 'HTC', 'water')</t>
  </si>
  <si>
    <t>(29, 95, 'CHP', 'water')</t>
  </si>
  <si>
    <t>(29, 95, 'Feedstock', 'water')</t>
  </si>
  <si>
    <t>(29, 96, 'Pyrolysis', 'water')</t>
  </si>
  <si>
    <t>(29, 96, 'AD', 'water')</t>
  </si>
  <si>
    <t>(29, 96, 'HTL', 'water')</t>
  </si>
  <si>
    <t>(29, 96, 'HTC', 'water')</t>
  </si>
  <si>
    <t>(29, 96, 'CHP', 'water')</t>
  </si>
  <si>
    <t>(29, 96, 'Feedstock', 'water')</t>
  </si>
  <si>
    <t>(29, 97, 'Pyrolysis', 'water')</t>
  </si>
  <si>
    <t>(29, 97, 'AD', 'water')</t>
  </si>
  <si>
    <t>(29, 97, 'HTL', 'water')</t>
  </si>
  <si>
    <t>(29, 97, 'HTC', 'water')</t>
  </si>
  <si>
    <t>(29, 97, 'CHP', 'water')</t>
  </si>
  <si>
    <t>(29, 97, 'Feedstock', 'water')</t>
  </si>
  <si>
    <t>(29, 98, 'Pyrolysis', 'water')</t>
  </si>
  <si>
    <t>(29, 98, 'AD', 'water')</t>
  </si>
  <si>
    <t>(29, 98, 'HTL', 'water')</t>
  </si>
  <si>
    <t>(29, 98, 'HTC', 'water')</t>
  </si>
  <si>
    <t>(29, 98, 'CHP', 'water')</t>
  </si>
  <si>
    <t>(29, 98, 'Feedstock', 'water')</t>
  </si>
  <si>
    <t>(29, 99, 'Pyrolysis', 'water')</t>
  </si>
  <si>
    <t>(29, 99, 'AD', 'water')</t>
  </si>
  <si>
    <t>(29, 99, 'HTL', 'water')</t>
  </si>
  <si>
    <t>(29, 99, 'HTC', 'water')</t>
  </si>
  <si>
    <t>(29, 99, 'CHP', 'water')</t>
  </si>
  <si>
    <t>(29, 99, 'Feedstock', 'water')</t>
  </si>
  <si>
    <t>(29, 100, 'Pyrolysis', 'water')</t>
  </si>
  <si>
    <t>(29, 100, 'AD', 'water')</t>
  </si>
  <si>
    <t>(29, 100, 'HTL', 'water')</t>
  </si>
  <si>
    <t>(29, 100, 'HTC', 'water')</t>
  </si>
  <si>
    <t>(29, 100, 'CHP', 'water')</t>
  </si>
  <si>
    <t>(29, 100, 'Feedstock', 'water')</t>
  </si>
  <si>
    <t>(29, 101, 'Pyrolysis', 'water')</t>
  </si>
  <si>
    <t>(29, 101, 'AD', 'water')</t>
  </si>
  <si>
    <t>(29, 101, 'HTL', 'water')</t>
  </si>
  <si>
    <t>(29, 101, 'HTC', 'water')</t>
  </si>
  <si>
    <t>(29, 101, 'CHP', 'water')</t>
  </si>
  <si>
    <t>(29, 101, 'Feedstock', 'water')</t>
  </si>
  <si>
    <t>(29, 102, 'Pyrolysis', 'water')</t>
  </si>
  <si>
    <t>(29, 102, 'AD', 'water')</t>
  </si>
  <si>
    <t>(29, 102, 'HTL', 'water')</t>
  </si>
  <si>
    <t>(29, 102, 'HTC', 'water')</t>
  </si>
  <si>
    <t>(29, 102, 'CHP', 'water')</t>
  </si>
  <si>
    <t>(29, 102, 'Feedstock', 'water')</t>
  </si>
  <si>
    <t>(29, 103, 'Pyrolysis', 'water')</t>
  </si>
  <si>
    <t>(29, 103, 'AD', 'water')</t>
  </si>
  <si>
    <t>(29, 103, 'HTL', 'water')</t>
  </si>
  <si>
    <t>(29, 103, 'HTC', 'water')</t>
  </si>
  <si>
    <t>(29, 103, 'CHP', 'water')</t>
  </si>
  <si>
    <t>(29, 103, 'Feedstock', 'water')</t>
  </si>
  <si>
    <t>(29, 104, 'Pyrolysis', 'water')</t>
  </si>
  <si>
    <t>(29, 104, 'AD', 'water')</t>
  </si>
  <si>
    <t>(29, 104, 'HTL', 'water')</t>
  </si>
  <si>
    <t>(29, 104, 'HTC', 'water')</t>
  </si>
  <si>
    <t>(29, 104, 'CHP', 'water')</t>
  </si>
  <si>
    <t>(29, 104, 'Feedstock', 'water')</t>
  </si>
  <si>
    <t>(29, 105, 'Pyrolysis', 'water')</t>
  </si>
  <si>
    <t>(29, 105, 'AD', 'water')</t>
  </si>
  <si>
    <t>(29, 105, 'HTL', 'water')</t>
  </si>
  <si>
    <t>(29, 105, 'HTC', 'water')</t>
  </si>
  <si>
    <t>(29, 105, 'CHP', 'water')</t>
  </si>
  <si>
    <t>(29, 105, 'Feedstock', 'water')</t>
  </si>
  <si>
    <t>(29, 106, 'Pyrolysis', 'water')</t>
  </si>
  <si>
    <t>(29, 106, 'AD', 'water')</t>
  </si>
  <si>
    <t>(29, 106, 'HTL', 'water')</t>
  </si>
  <si>
    <t>(29, 106, 'HTC', 'water')</t>
  </si>
  <si>
    <t>(29, 106, 'CHP', 'water')</t>
  </si>
  <si>
    <t>(29, 106, 'Feedstock', 'water')</t>
  </si>
  <si>
    <t>(29, 107, 'Pyrolysis', 'water')</t>
  </si>
  <si>
    <t>(29, 107, 'AD', 'water')</t>
  </si>
  <si>
    <t>(29, 107, 'HTL', 'water')</t>
  </si>
  <si>
    <t>(29, 107, 'HTC', 'water')</t>
  </si>
  <si>
    <t>(29, 107, 'CHP', 'water')</t>
  </si>
  <si>
    <t>(29, 107, 'Feedstock', 'water')</t>
  </si>
  <si>
    <t>(29, 108, 'Pyrolysis', 'water')</t>
  </si>
  <si>
    <t>(29, 108, 'AD', 'water')</t>
  </si>
  <si>
    <t>(29, 108, 'HTL', 'water')</t>
  </si>
  <si>
    <t>(29, 108, 'HTC', 'water')</t>
  </si>
  <si>
    <t>(29, 108, 'CHP', 'water')</t>
  </si>
  <si>
    <t>(29, 108, 'Feedstock', 'water')</t>
  </si>
  <si>
    <t>(29, 109, 'Pyrolysis', 'water')</t>
  </si>
  <si>
    <t>(29, 109, 'AD', 'water')</t>
  </si>
  <si>
    <t>(29, 109, 'HTL', 'water')</t>
  </si>
  <si>
    <t>(29, 109, 'HTC', 'water')</t>
  </si>
  <si>
    <t>(29, 109, 'CHP', 'water')</t>
  </si>
  <si>
    <t>(29, 109, 'Feedstock', 'water')</t>
  </si>
  <si>
    <t>(29, 110, 'Pyrolysis', 'water')</t>
  </si>
  <si>
    <t>(29, 110, 'AD', 'water')</t>
  </si>
  <si>
    <t>(29, 110, 'HTL', 'water')</t>
  </si>
  <si>
    <t>(29, 110, 'HTC', 'water')</t>
  </si>
  <si>
    <t>(29, 110, 'CHP', 'water')</t>
  </si>
  <si>
    <t>(29, 110, 'Feedstock', 'water')</t>
  </si>
  <si>
    <t>(29, 111, 'Pyrolysis', 'water')</t>
  </si>
  <si>
    <t>(29, 111, 'AD', 'water')</t>
  </si>
  <si>
    <t>(29, 111, 'HTL', 'water')</t>
  </si>
  <si>
    <t>(29, 111, 'HTC', 'water')</t>
  </si>
  <si>
    <t>(29, 111, 'CHP', 'water')</t>
  </si>
  <si>
    <t>(29, 111, 'Feedstock', 'water')</t>
  </si>
  <si>
    <t>(29, 112, 'Pyrolysis', 'water')</t>
  </si>
  <si>
    <t>(29, 112, 'AD', 'water')</t>
  </si>
  <si>
    <t>(29, 112, 'HTL', 'water')</t>
  </si>
  <si>
    <t>(29, 112, 'HTC', 'water')</t>
  </si>
  <si>
    <t>(29, 112, 'CHP', 'water')</t>
  </si>
  <si>
    <t>(29, 112, 'Feedstock', 'water')</t>
  </si>
  <si>
    <t>(29, 113, 'Pyrolysis', 'water')</t>
  </si>
  <si>
    <t>(29, 113, 'AD', 'water')</t>
  </si>
  <si>
    <t>(29, 113, 'HTL', 'water')</t>
  </si>
  <si>
    <t>(29, 113, 'HTC', 'water')</t>
  </si>
  <si>
    <t>(29, 113, 'CHP', 'water')</t>
  </si>
  <si>
    <t>(29, 113, 'Feedstock', 'water')</t>
  </si>
  <si>
    <t>(29, 114, 'Pyrolysis', 'water')</t>
  </si>
  <si>
    <t>(29, 114, 'AD', 'water')</t>
  </si>
  <si>
    <t>(29, 114, 'HTL', 'water')</t>
  </si>
  <si>
    <t>(29, 114, 'HTC', 'water')</t>
  </si>
  <si>
    <t>(29, 114, 'CHP', 'water')</t>
  </si>
  <si>
    <t>(29, 114, 'Feedstock', 'water')</t>
  </si>
  <si>
    <t>(29, 115, 'Pyrolysis', 'water')</t>
  </si>
  <si>
    <t>(29, 115, 'AD', 'water')</t>
  </si>
  <si>
    <t>(29, 115, 'HTL', 'water')</t>
  </si>
  <si>
    <t>(29, 115, 'HTC', 'water')</t>
  </si>
  <si>
    <t>(29, 115, 'CHP', 'water')</t>
  </si>
  <si>
    <t>(29, 115, 'Feedstock', 'water')</t>
  </si>
  <si>
    <t>(29, 116, 'Pyrolysis', 'water')</t>
  </si>
  <si>
    <t>(29, 116, 'AD', 'water')</t>
  </si>
  <si>
    <t>(29, 116, 'HTL', 'water')</t>
  </si>
  <si>
    <t>(29, 116, 'HTC', 'water')</t>
  </si>
  <si>
    <t>(29, 116, 'CHP', 'water')</t>
  </si>
  <si>
    <t>(29, 116, 'Feedstock', 'water')</t>
  </si>
  <si>
    <t>(29, 117, 'Pyrolysis', 'water')</t>
  </si>
  <si>
    <t>(29, 117, 'AD', 'water')</t>
  </si>
  <si>
    <t>(29, 117, 'HTL', 'water')</t>
  </si>
  <si>
    <t>(29, 117, 'HTC', 'water')</t>
  </si>
  <si>
    <t>(29, 117, 'CHP', 'water')</t>
  </si>
  <si>
    <t>(29, 117, 'Feedstock', 'water')</t>
  </si>
  <si>
    <t>(29, 118, 'Pyrolysis', 'water')</t>
  </si>
  <si>
    <t>(29, 118, 'AD', 'water')</t>
  </si>
  <si>
    <t>(29, 118, 'HTL', 'water')</t>
  </si>
  <si>
    <t>(29, 118, 'HTC', 'water')</t>
  </si>
  <si>
    <t>(29, 118, 'CHP', 'water')</t>
  </si>
  <si>
    <t>(29, 118, 'Feedstock', 'water')</t>
  </si>
  <si>
    <t>(29, 119, 'Pyrolysis', 'water')</t>
  </si>
  <si>
    <t>(29, 119, 'AD', 'water')</t>
  </si>
  <si>
    <t>(29, 119, 'HTL', 'water')</t>
  </si>
  <si>
    <t>(29, 119, 'HTC', 'water')</t>
  </si>
  <si>
    <t>(29, 119, 'CHP', 'water')</t>
  </si>
  <si>
    <t>(29, 119, 'Feedstock', 'water')</t>
  </si>
  <si>
    <t>(29, 0, 'Pyrolysis', 'avoided coal')</t>
  </si>
  <si>
    <t>(29, 0, 'AD', 'avoided coal')</t>
  </si>
  <si>
    <t>(29, 0, 'HTL', 'avoided coal')</t>
  </si>
  <si>
    <t>(29, 0, 'HTC', 'avoided coal')</t>
  </si>
  <si>
    <t>(29, 0, 'CHP', 'avoided coal')</t>
  </si>
  <si>
    <t>(29, 0, 'Feedstock', 'avoided coal')</t>
  </si>
  <si>
    <t>(29, 1, 'Pyrolysis', 'avoided coal')</t>
  </si>
  <si>
    <t>(29, 1, 'AD', 'avoided coal')</t>
  </si>
  <si>
    <t>(29, 1, 'HTL', 'avoided coal')</t>
  </si>
  <si>
    <t>(29, 1, 'HTC', 'avoided coal')</t>
  </si>
  <si>
    <t>(29, 1, 'CHP', 'avoided coal')</t>
  </si>
  <si>
    <t>(29, 1, 'Feedstock', 'avoided coal')</t>
  </si>
  <si>
    <t>(29, 2, 'Pyrolysis', 'avoided coal')</t>
  </si>
  <si>
    <t>(29, 2, 'AD', 'avoided coal')</t>
  </si>
  <si>
    <t>(29, 2, 'HTL', 'avoided coal')</t>
  </si>
  <si>
    <t>(29, 2, 'HTC', 'avoided coal')</t>
  </si>
  <si>
    <t>(29, 2, 'CHP', 'avoided coal')</t>
  </si>
  <si>
    <t>(29, 2, 'Feedstock', 'avoided coal')</t>
  </si>
  <si>
    <t>(29, 3, 'Pyrolysis', 'avoided coal')</t>
  </si>
  <si>
    <t>(29, 3, 'AD', 'avoided coal')</t>
  </si>
  <si>
    <t>(29, 3, 'HTL', 'avoided coal')</t>
  </si>
  <si>
    <t>(29, 3, 'HTC', 'avoided coal')</t>
  </si>
  <si>
    <t>(29, 3, 'CHP', 'avoided coal')</t>
  </si>
  <si>
    <t>(29, 3, 'Feedstock', 'avoided coal')</t>
  </si>
  <si>
    <t>(29, 4, 'Pyrolysis', 'avoided coal')</t>
  </si>
  <si>
    <t>(29, 4, 'AD', 'avoided coal')</t>
  </si>
  <si>
    <t>(29, 4, 'HTL', 'avoided coal')</t>
  </si>
  <si>
    <t>(29, 4, 'HTC', 'avoided coal')</t>
  </si>
  <si>
    <t>(29, 4, 'CHP', 'avoided coal')</t>
  </si>
  <si>
    <t>(29, 4, 'Feedstock', 'avoided coal')</t>
  </si>
  <si>
    <t>(29, 5, 'Pyrolysis', 'avoided coal')</t>
  </si>
  <si>
    <t>(29, 5, 'AD', 'avoided coal')</t>
  </si>
  <si>
    <t>(29, 5, 'HTL', 'avoided coal')</t>
  </si>
  <si>
    <t>(29, 5, 'HTC', 'avoided coal')</t>
  </si>
  <si>
    <t>(29, 5, 'CHP', 'avoided coal')</t>
  </si>
  <si>
    <t>(29, 5, 'Feedstock', 'avoided coal')</t>
  </si>
  <si>
    <t>(29, 6, 'Pyrolysis', 'avoided coal')</t>
  </si>
  <si>
    <t>(29, 6, 'AD', 'avoided coal')</t>
  </si>
  <si>
    <t>(29, 6, 'HTL', 'avoided coal')</t>
  </si>
  <si>
    <t>(29, 6, 'HTC', 'avoided coal')</t>
  </si>
  <si>
    <t>(29, 6, 'CHP', 'avoided coal')</t>
  </si>
  <si>
    <t>(29, 6, 'Feedstock', 'avoided coal')</t>
  </si>
  <si>
    <t>(29, 7, 'Pyrolysis', 'avoided coal')</t>
  </si>
  <si>
    <t>(29, 7, 'AD', 'avoided coal')</t>
  </si>
  <si>
    <t>(29, 7, 'HTL', 'avoided coal')</t>
  </si>
  <si>
    <t>(29, 7, 'HTC', 'avoided coal')</t>
  </si>
  <si>
    <t>(29, 7, 'CHP', 'avoided coal')</t>
  </si>
  <si>
    <t>(29, 7, 'Feedstock', 'avoided coal')</t>
  </si>
  <si>
    <t>(29, 8, 'Pyrolysis', 'avoided coal')</t>
  </si>
  <si>
    <t>(29, 8, 'AD', 'avoided coal')</t>
  </si>
  <si>
    <t>(29, 8, 'HTL', 'avoided coal')</t>
  </si>
  <si>
    <t>(29, 8, 'HTC', 'avoided coal')</t>
  </si>
  <si>
    <t>(29, 8, 'CHP', 'avoided coal')</t>
  </si>
  <si>
    <t>(29, 8, 'Feedstock', 'avoided coal')</t>
  </si>
  <si>
    <t>(29, 9, 'Pyrolysis', 'avoided coal')</t>
  </si>
  <si>
    <t>(29, 9, 'AD', 'avoided coal')</t>
  </si>
  <si>
    <t>(29, 9, 'HTL', 'avoided coal')</t>
  </si>
  <si>
    <t>(29, 9, 'HTC', 'avoided coal')</t>
  </si>
  <si>
    <t>(29, 9, 'CHP', 'avoided coal')</t>
  </si>
  <si>
    <t>(29, 9, 'Feedstock', 'avoided coal')</t>
  </si>
  <si>
    <t>(29, 10, 'Pyrolysis', 'avoided coal')</t>
  </si>
  <si>
    <t>(29, 10, 'AD', 'avoided coal')</t>
  </si>
  <si>
    <t>(29, 10, 'HTL', 'avoided coal')</t>
  </si>
  <si>
    <t>(29, 10, 'HTC', 'avoided coal')</t>
  </si>
  <si>
    <t>(29, 10, 'CHP', 'avoided coal')</t>
  </si>
  <si>
    <t>(29, 10, 'Feedstock', 'avoided coal')</t>
  </si>
  <si>
    <t>(29, 11, 'Pyrolysis', 'avoided coal')</t>
  </si>
  <si>
    <t>(29, 11, 'AD', 'avoided coal')</t>
  </si>
  <si>
    <t>(29, 11, 'HTL', 'avoided coal')</t>
  </si>
  <si>
    <t>(29, 11, 'HTC', 'avoided coal')</t>
  </si>
  <si>
    <t>(29, 11, 'CHP', 'avoided coal')</t>
  </si>
  <si>
    <t>(29, 11, 'Feedstock', 'avoided coal')</t>
  </si>
  <si>
    <t>(29, 12, 'Pyrolysis', 'avoided coal')</t>
  </si>
  <si>
    <t>(29, 12, 'AD', 'avoided coal')</t>
  </si>
  <si>
    <t>(29, 12, 'HTL', 'avoided coal')</t>
  </si>
  <si>
    <t>(29, 12, 'HTC', 'avoided coal')</t>
  </si>
  <si>
    <t>(29, 12, 'CHP', 'avoided coal')</t>
  </si>
  <si>
    <t>(29, 12, 'Feedstock', 'avoided coal')</t>
  </si>
  <si>
    <t>(29, 13, 'Pyrolysis', 'avoided coal')</t>
  </si>
  <si>
    <t>(29, 13, 'AD', 'avoided coal')</t>
  </si>
  <si>
    <t>(29, 13, 'HTL', 'avoided coal')</t>
  </si>
  <si>
    <t>(29, 13, 'HTC', 'avoided coal')</t>
  </si>
  <si>
    <t>(29, 13, 'CHP', 'avoided coal')</t>
  </si>
  <si>
    <t>(29, 13, 'Feedstock', 'avoided coal')</t>
  </si>
  <si>
    <t>(29, 14, 'Pyrolysis', 'avoided coal')</t>
  </si>
  <si>
    <t>(29, 14, 'AD', 'avoided coal')</t>
  </si>
  <si>
    <t>(29, 14, 'HTL', 'avoided coal')</t>
  </si>
  <si>
    <t>(29, 14, 'HTC', 'avoided coal')</t>
  </si>
  <si>
    <t>(29, 14, 'CHP', 'avoided coal')</t>
  </si>
  <si>
    <t>(29, 14, 'Feedstock', 'avoided coal')</t>
  </si>
  <si>
    <t>(29, 15, 'Pyrolysis', 'avoided coal')</t>
  </si>
  <si>
    <t>(29, 15, 'AD', 'avoided coal')</t>
  </si>
  <si>
    <t>(29, 15, 'HTL', 'avoided coal')</t>
  </si>
  <si>
    <t>(29, 15, 'HTC', 'avoided coal')</t>
  </si>
  <si>
    <t>(29, 15, 'CHP', 'avoided coal')</t>
  </si>
  <si>
    <t>(29, 15, 'Feedstock', 'avoided coal')</t>
  </si>
  <si>
    <t>(29, 16, 'Pyrolysis', 'avoided coal')</t>
  </si>
  <si>
    <t>(29, 16, 'AD', 'avoided coal')</t>
  </si>
  <si>
    <t>(29, 16, 'HTL', 'avoided coal')</t>
  </si>
  <si>
    <t>(29, 16, 'HTC', 'avoided coal')</t>
  </si>
  <si>
    <t>(29, 16, 'CHP', 'avoided coal')</t>
  </si>
  <si>
    <t>(29, 16, 'Feedstock', 'avoided coal')</t>
  </si>
  <si>
    <t>(29, 17, 'Pyrolysis', 'avoided coal')</t>
  </si>
  <si>
    <t>(29, 17, 'AD', 'avoided coal')</t>
  </si>
  <si>
    <t>(29, 17, 'HTL', 'avoided coal')</t>
  </si>
  <si>
    <t>(29, 17, 'HTC', 'avoided coal')</t>
  </si>
  <si>
    <t>(29, 17, 'CHP', 'avoided coal')</t>
  </si>
  <si>
    <t>(29, 17, 'Feedstock', 'avoided coal')</t>
  </si>
  <si>
    <t>(29, 18, 'Pyrolysis', 'avoided coal')</t>
  </si>
  <si>
    <t>(29, 18, 'AD', 'avoided coal')</t>
  </si>
  <si>
    <t>(29, 18, 'HTL', 'avoided coal')</t>
  </si>
  <si>
    <t>(29, 18, 'HTC', 'avoided coal')</t>
  </si>
  <si>
    <t>(29, 18, 'CHP', 'avoided coal')</t>
  </si>
  <si>
    <t>(29, 18, 'Feedstock', 'avoided coal')</t>
  </si>
  <si>
    <t>(29, 19, 'Pyrolysis', 'avoided coal')</t>
  </si>
  <si>
    <t>(29, 19, 'AD', 'avoided coal')</t>
  </si>
  <si>
    <t>(29, 19, 'HTL', 'avoided coal')</t>
  </si>
  <si>
    <t>(29, 19, 'HTC', 'avoided coal')</t>
  </si>
  <si>
    <t>(29, 19, 'CHP', 'avoided coal')</t>
  </si>
  <si>
    <t>(29, 19, 'Feedstock', 'avoided coal')</t>
  </si>
  <si>
    <t>(29, 20, 'Pyrolysis', 'avoided coal')</t>
  </si>
  <si>
    <t>(29, 20, 'AD', 'avoided coal')</t>
  </si>
  <si>
    <t>(29, 20, 'HTL', 'avoided coal')</t>
  </si>
  <si>
    <t>(29, 20, 'HTC', 'avoided coal')</t>
  </si>
  <si>
    <t>(29, 20, 'CHP', 'avoided coal')</t>
  </si>
  <si>
    <t>(29, 20, 'Feedstock', 'avoided coal')</t>
  </si>
  <si>
    <t>(29, 21, 'Pyrolysis', 'avoided coal')</t>
  </si>
  <si>
    <t>(29, 21, 'AD', 'avoided coal')</t>
  </si>
  <si>
    <t>(29, 21, 'HTL', 'avoided coal')</t>
  </si>
  <si>
    <t>(29, 21, 'HTC', 'avoided coal')</t>
  </si>
  <si>
    <t>(29, 21, 'CHP', 'avoided coal')</t>
  </si>
  <si>
    <t>(29, 21, 'Feedstock', 'avoided coal')</t>
  </si>
  <si>
    <t>(29, 22, 'Pyrolysis', 'avoided coal')</t>
  </si>
  <si>
    <t>(29, 22, 'AD', 'avoided coal')</t>
  </si>
  <si>
    <t>(29, 22, 'HTL', 'avoided coal')</t>
  </si>
  <si>
    <t>(29, 22, 'HTC', 'avoided coal')</t>
  </si>
  <si>
    <t>(29, 22, 'CHP', 'avoided coal')</t>
  </si>
  <si>
    <t>(29, 22, 'Feedstock', 'avoided coal')</t>
  </si>
  <si>
    <t>(29, 23, 'Pyrolysis', 'avoided coal')</t>
  </si>
  <si>
    <t>(29, 23, 'AD', 'avoided coal')</t>
  </si>
  <si>
    <t>(29, 23, 'HTL', 'avoided coal')</t>
  </si>
  <si>
    <t>(29, 23, 'HTC', 'avoided coal')</t>
  </si>
  <si>
    <t>(29, 23, 'CHP', 'avoided coal')</t>
  </si>
  <si>
    <t>(29, 23, 'Feedstock', 'avoided coal')</t>
  </si>
  <si>
    <t>(29, 24, 'Pyrolysis', 'avoided coal')</t>
  </si>
  <si>
    <t>(29, 24, 'AD', 'avoided coal')</t>
  </si>
  <si>
    <t>(29, 24, 'HTL', 'avoided coal')</t>
  </si>
  <si>
    <t>(29, 24, 'HTC', 'avoided coal')</t>
  </si>
  <si>
    <t>(29, 24, 'CHP', 'avoided coal')</t>
  </si>
  <si>
    <t>(29, 24, 'Feedstock', 'avoided coal')</t>
  </si>
  <si>
    <t>(29, 25, 'Pyrolysis', 'avoided coal')</t>
  </si>
  <si>
    <t>(29, 25, 'AD', 'avoided coal')</t>
  </si>
  <si>
    <t>(29, 25, 'HTL', 'avoided coal')</t>
  </si>
  <si>
    <t>(29, 25, 'HTC', 'avoided coal')</t>
  </si>
  <si>
    <t>(29, 25, 'CHP', 'avoided coal')</t>
  </si>
  <si>
    <t>(29, 25, 'Feedstock', 'avoided coal')</t>
  </si>
  <si>
    <t>(29, 26, 'Pyrolysis', 'avoided coal')</t>
  </si>
  <si>
    <t>(29, 26, 'AD', 'avoided coal')</t>
  </si>
  <si>
    <t>(29, 26, 'HTL', 'avoided coal')</t>
  </si>
  <si>
    <t>(29, 26, 'HTC', 'avoided coal')</t>
  </si>
  <si>
    <t>(29, 26, 'CHP', 'avoided coal')</t>
  </si>
  <si>
    <t>(29, 26, 'Feedstock', 'avoided coal')</t>
  </si>
  <si>
    <t>(29, 27, 'Pyrolysis', 'avoided coal')</t>
  </si>
  <si>
    <t>(29, 27, 'AD', 'avoided coal')</t>
  </si>
  <si>
    <t>(29, 27, 'HTL', 'avoided coal')</t>
  </si>
  <si>
    <t>(29, 27, 'HTC', 'avoided coal')</t>
  </si>
  <si>
    <t>(29, 27, 'CHP', 'avoided coal')</t>
  </si>
  <si>
    <t>(29, 27, 'Feedstock', 'avoided coal')</t>
  </si>
  <si>
    <t>(29, 28, 'Pyrolysis', 'avoided coal')</t>
  </si>
  <si>
    <t>(29, 28, 'AD', 'avoided coal')</t>
  </si>
  <si>
    <t>(29, 28, 'HTL', 'avoided coal')</t>
  </si>
  <si>
    <t>(29, 28, 'HTC', 'avoided coal')</t>
  </si>
  <si>
    <t>(29, 28, 'CHP', 'avoided coal')</t>
  </si>
  <si>
    <t>(29, 28, 'Feedstock', 'avoided coal')</t>
  </si>
  <si>
    <t>(29, 29, 'Pyrolysis', 'avoided coal')</t>
  </si>
  <si>
    <t>(29, 29, 'AD', 'avoided coal')</t>
  </si>
  <si>
    <t>(29, 29, 'HTL', 'avoided coal')</t>
  </si>
  <si>
    <t>(29, 29, 'HTC', 'avoided coal')</t>
  </si>
  <si>
    <t>(29, 29, 'CHP', 'avoided coal')</t>
  </si>
  <si>
    <t>(29, 29, 'Feedstock', 'avoided coal')</t>
  </si>
  <si>
    <t>(29, 30, 'Pyrolysis', 'avoided coal')</t>
  </si>
  <si>
    <t>(29, 30, 'AD', 'avoided coal')</t>
  </si>
  <si>
    <t>(29, 30, 'HTL', 'avoided coal')</t>
  </si>
  <si>
    <t>(29, 30, 'HTC', 'avoided coal')</t>
  </si>
  <si>
    <t>(29, 30, 'CHP', 'avoided coal')</t>
  </si>
  <si>
    <t>(29, 30, 'Feedstock', 'avoided coal')</t>
  </si>
  <si>
    <t>(29, 31, 'Pyrolysis', 'avoided coal')</t>
  </si>
  <si>
    <t>(29, 31, 'AD', 'avoided coal')</t>
  </si>
  <si>
    <t>(29, 31, 'HTL', 'avoided coal')</t>
  </si>
  <si>
    <t>(29, 31, 'HTC', 'avoided coal')</t>
  </si>
  <si>
    <t>(29, 31, 'CHP', 'avoided coal')</t>
  </si>
  <si>
    <t>(29, 31, 'Feedstock', 'avoided coal')</t>
  </si>
  <si>
    <t>(29, 32, 'Pyrolysis', 'avoided coal')</t>
  </si>
  <si>
    <t>(29, 32, 'AD', 'avoided coal')</t>
  </si>
  <si>
    <t>(29, 32, 'HTL', 'avoided coal')</t>
  </si>
  <si>
    <t>(29, 32, 'HTC', 'avoided coal')</t>
  </si>
  <si>
    <t>(29, 32, 'CHP', 'avoided coal')</t>
  </si>
  <si>
    <t>(29, 32, 'Feedstock', 'avoided coal')</t>
  </si>
  <si>
    <t>(29, 33, 'Pyrolysis', 'avoided coal')</t>
  </si>
  <si>
    <t>(29, 33, 'AD', 'avoided coal')</t>
  </si>
  <si>
    <t>(29, 33, 'HTL', 'avoided coal')</t>
  </si>
  <si>
    <t>(29, 33, 'HTC', 'avoided coal')</t>
  </si>
  <si>
    <t>(29, 33, 'CHP', 'avoided coal')</t>
  </si>
  <si>
    <t>(29, 33, 'Feedstock', 'avoided coal')</t>
  </si>
  <si>
    <t>(29, 34, 'Pyrolysis', 'avoided coal')</t>
  </si>
  <si>
    <t>(29, 34, 'AD', 'avoided coal')</t>
  </si>
  <si>
    <t>(29, 34, 'HTL', 'avoided coal')</t>
  </si>
  <si>
    <t>(29, 34, 'HTC', 'avoided coal')</t>
  </si>
  <si>
    <t>(29, 34, 'CHP', 'avoided coal')</t>
  </si>
  <si>
    <t>(29, 34, 'Feedstock', 'avoided coal')</t>
  </si>
  <si>
    <t>(29, 35, 'Pyrolysis', 'avoided coal')</t>
  </si>
  <si>
    <t>(29, 35, 'AD', 'avoided coal')</t>
  </si>
  <si>
    <t>(29, 35, 'HTL', 'avoided coal')</t>
  </si>
  <si>
    <t>(29, 35, 'HTC', 'avoided coal')</t>
  </si>
  <si>
    <t>(29, 35, 'CHP', 'avoided coal')</t>
  </si>
  <si>
    <t>(29, 35, 'Feedstock', 'avoided coal')</t>
  </si>
  <si>
    <t>(29, 36, 'Pyrolysis', 'avoided coal')</t>
  </si>
  <si>
    <t>(29, 36, 'AD', 'avoided coal')</t>
  </si>
  <si>
    <t>(29, 36, 'HTL', 'avoided coal')</t>
  </si>
  <si>
    <t>(29, 36, 'HTC', 'avoided coal')</t>
  </si>
  <si>
    <t>(29, 36, 'CHP', 'avoided coal')</t>
  </si>
  <si>
    <t>(29, 36, 'Feedstock', 'avoided coal')</t>
  </si>
  <si>
    <t>(29, 37, 'Pyrolysis', 'avoided coal')</t>
  </si>
  <si>
    <t>(29, 37, 'AD', 'avoided coal')</t>
  </si>
  <si>
    <t>(29, 37, 'HTL', 'avoided coal')</t>
  </si>
  <si>
    <t>(29, 37, 'HTC', 'avoided coal')</t>
  </si>
  <si>
    <t>(29, 37, 'CHP', 'avoided coal')</t>
  </si>
  <si>
    <t>(29, 37, 'Feedstock', 'avoided coal')</t>
  </si>
  <si>
    <t>(29, 38, 'Pyrolysis', 'avoided coal')</t>
  </si>
  <si>
    <t>(29, 38, 'AD', 'avoided coal')</t>
  </si>
  <si>
    <t>(29, 38, 'HTL', 'avoided coal')</t>
  </si>
  <si>
    <t>(29, 38, 'HTC', 'avoided coal')</t>
  </si>
  <si>
    <t>(29, 38, 'CHP', 'avoided coal')</t>
  </si>
  <si>
    <t>(29, 38, 'Feedstock', 'avoided coal')</t>
  </si>
  <si>
    <t>(29, 39, 'Pyrolysis', 'avoided coal')</t>
  </si>
  <si>
    <t>(29, 39, 'AD', 'avoided coal')</t>
  </si>
  <si>
    <t>(29, 39, 'HTL', 'avoided coal')</t>
  </si>
  <si>
    <t>(29, 39, 'HTC', 'avoided coal')</t>
  </si>
  <si>
    <t>(29, 39, 'CHP', 'avoided coal')</t>
  </si>
  <si>
    <t>(29, 39, 'Feedstock', 'avoided coal')</t>
  </si>
  <si>
    <t>(29, 40, 'Pyrolysis', 'avoided coal')</t>
  </si>
  <si>
    <t>(29, 40, 'AD', 'avoided coal')</t>
  </si>
  <si>
    <t>(29, 40, 'HTL', 'avoided coal')</t>
  </si>
  <si>
    <t>(29, 40, 'HTC', 'avoided coal')</t>
  </si>
  <si>
    <t>(29, 40, 'CHP', 'avoided coal')</t>
  </si>
  <si>
    <t>(29, 40, 'Feedstock', 'avoided coal')</t>
  </si>
  <si>
    <t>(29, 41, 'Pyrolysis', 'avoided coal')</t>
  </si>
  <si>
    <t>(29, 41, 'AD', 'avoided coal')</t>
  </si>
  <si>
    <t>(29, 41, 'HTL', 'avoided coal')</t>
  </si>
  <si>
    <t>(29, 41, 'HTC', 'avoided coal')</t>
  </si>
  <si>
    <t>(29, 41, 'CHP', 'avoided coal')</t>
  </si>
  <si>
    <t>(29, 41, 'Feedstock', 'avoided coal')</t>
  </si>
  <si>
    <t>(29, 42, 'Pyrolysis', 'avoided coal')</t>
  </si>
  <si>
    <t>(29, 42, 'AD', 'avoided coal')</t>
  </si>
  <si>
    <t>(29, 42, 'HTL', 'avoided coal')</t>
  </si>
  <si>
    <t>(29, 42, 'HTC', 'avoided coal')</t>
  </si>
  <si>
    <t>(29, 42, 'CHP', 'avoided coal')</t>
  </si>
  <si>
    <t>(29, 42, 'Feedstock', 'avoided coal')</t>
  </si>
  <si>
    <t>(29, 43, 'Pyrolysis', 'avoided coal')</t>
  </si>
  <si>
    <t>(29, 43, 'AD', 'avoided coal')</t>
  </si>
  <si>
    <t>(29, 43, 'HTL', 'avoided coal')</t>
  </si>
  <si>
    <t>(29, 43, 'HTC', 'avoided coal')</t>
  </si>
  <si>
    <t>(29, 43, 'CHP', 'avoided coal')</t>
  </si>
  <si>
    <t>(29, 43, 'Feedstock', 'avoided coal')</t>
  </si>
  <si>
    <t>(29, 44, 'Pyrolysis', 'avoided coal')</t>
  </si>
  <si>
    <t>(29, 44, 'AD', 'avoided coal')</t>
  </si>
  <si>
    <t>(29, 44, 'HTL', 'avoided coal')</t>
  </si>
  <si>
    <t>(29, 44, 'HTC', 'avoided coal')</t>
  </si>
  <si>
    <t>(29, 44, 'CHP', 'avoided coal')</t>
  </si>
  <si>
    <t>(29, 44, 'Feedstock', 'avoided coal')</t>
  </si>
  <si>
    <t>(29, 45, 'Pyrolysis', 'avoided coal')</t>
  </si>
  <si>
    <t>(29, 45, 'AD', 'avoided coal')</t>
  </si>
  <si>
    <t>(29, 45, 'HTL', 'avoided coal')</t>
  </si>
  <si>
    <t>(29, 45, 'HTC', 'avoided coal')</t>
  </si>
  <si>
    <t>(29, 45, 'CHP', 'avoided coal')</t>
  </si>
  <si>
    <t>(29, 45, 'Feedstock', 'avoided coal')</t>
  </si>
  <si>
    <t>(29, 46, 'Pyrolysis', 'avoided coal')</t>
  </si>
  <si>
    <t>(29, 46, 'AD', 'avoided coal')</t>
  </si>
  <si>
    <t>(29, 46, 'HTL', 'avoided coal')</t>
  </si>
  <si>
    <t>(29, 46, 'HTC', 'avoided coal')</t>
  </si>
  <si>
    <t>(29, 46, 'CHP', 'avoided coal')</t>
  </si>
  <si>
    <t>(29, 46, 'Feedstock', 'avoided coal')</t>
  </si>
  <si>
    <t>(29, 47, 'Pyrolysis', 'avoided coal')</t>
  </si>
  <si>
    <t>(29, 47, 'AD', 'avoided coal')</t>
  </si>
  <si>
    <t>(29, 47, 'HTL', 'avoided coal')</t>
  </si>
  <si>
    <t>(29, 47, 'HTC', 'avoided coal')</t>
  </si>
  <si>
    <t>(29, 47, 'CHP', 'avoided coal')</t>
  </si>
  <si>
    <t>(29, 47, 'Feedstock', 'avoided coal')</t>
  </si>
  <si>
    <t>(29, 48, 'Pyrolysis', 'avoided coal')</t>
  </si>
  <si>
    <t>(29, 48, 'AD', 'avoided coal')</t>
  </si>
  <si>
    <t>(29, 48, 'HTL', 'avoided coal')</t>
  </si>
  <si>
    <t>(29, 48, 'HTC', 'avoided coal')</t>
  </si>
  <si>
    <t>(29, 48, 'CHP', 'avoided coal')</t>
  </si>
  <si>
    <t>(29, 48, 'Feedstock', 'avoided coal')</t>
  </si>
  <si>
    <t>(29, 49, 'Pyrolysis', 'avoided coal')</t>
  </si>
  <si>
    <t>(29, 49, 'AD', 'avoided coal')</t>
  </si>
  <si>
    <t>(29, 49, 'HTL', 'avoided coal')</t>
  </si>
  <si>
    <t>(29, 49, 'HTC', 'avoided coal')</t>
  </si>
  <si>
    <t>(29, 49, 'CHP', 'avoided coal')</t>
  </si>
  <si>
    <t>(29, 49, 'Feedstock', 'avoided coal')</t>
  </si>
  <si>
    <t>(29, 50, 'Pyrolysis', 'avoided coal')</t>
  </si>
  <si>
    <t>(29, 50, 'AD', 'avoided coal')</t>
  </si>
  <si>
    <t>(29, 50, 'HTL', 'avoided coal')</t>
  </si>
  <si>
    <t>(29, 50, 'HTC', 'avoided coal')</t>
  </si>
  <si>
    <t>(29, 50, 'CHP', 'avoided coal')</t>
  </si>
  <si>
    <t>(29, 50, 'Feedstock', 'avoided coal')</t>
  </si>
  <si>
    <t>(29, 51, 'Pyrolysis', 'avoided coal')</t>
  </si>
  <si>
    <t>(29, 51, 'AD', 'avoided coal')</t>
  </si>
  <si>
    <t>(29, 51, 'HTL', 'avoided coal')</t>
  </si>
  <si>
    <t>(29, 51, 'HTC', 'avoided coal')</t>
  </si>
  <si>
    <t>(29, 51, 'CHP', 'avoided coal')</t>
  </si>
  <si>
    <t>(29, 51, 'Feedstock', 'avoided coal')</t>
  </si>
  <si>
    <t>(29, 52, 'Pyrolysis', 'avoided coal')</t>
  </si>
  <si>
    <t>(29, 52, 'AD', 'avoided coal')</t>
  </si>
  <si>
    <t>(29, 52, 'HTL', 'avoided coal')</t>
  </si>
  <si>
    <t>(29, 52, 'HTC', 'avoided coal')</t>
  </si>
  <si>
    <t>(29, 52, 'CHP', 'avoided coal')</t>
  </si>
  <si>
    <t>(29, 52, 'Feedstock', 'avoided coal')</t>
  </si>
  <si>
    <t>(29, 53, 'Pyrolysis', 'avoided coal')</t>
  </si>
  <si>
    <t>(29, 53, 'AD', 'avoided coal')</t>
  </si>
  <si>
    <t>(29, 53, 'HTL', 'avoided coal')</t>
  </si>
  <si>
    <t>(29, 53, 'HTC', 'avoided coal')</t>
  </si>
  <si>
    <t>(29, 53, 'CHP', 'avoided coal')</t>
  </si>
  <si>
    <t>(29, 53, 'Feedstock', 'avoided coal')</t>
  </si>
  <si>
    <t>(29, 54, 'Pyrolysis', 'avoided coal')</t>
  </si>
  <si>
    <t>(29, 54, 'AD', 'avoided coal')</t>
  </si>
  <si>
    <t>(29, 54, 'HTL', 'avoided coal')</t>
  </si>
  <si>
    <t>(29, 54, 'HTC', 'avoided coal')</t>
  </si>
  <si>
    <t>(29, 54, 'CHP', 'avoided coal')</t>
  </si>
  <si>
    <t>(29, 54, 'Feedstock', 'avoided coal')</t>
  </si>
  <si>
    <t>(29, 55, 'Pyrolysis', 'avoided coal')</t>
  </si>
  <si>
    <t>(29, 55, 'AD', 'avoided coal')</t>
  </si>
  <si>
    <t>(29, 55, 'HTL', 'avoided coal')</t>
  </si>
  <si>
    <t>(29, 55, 'HTC', 'avoided coal')</t>
  </si>
  <si>
    <t>(29, 55, 'CHP', 'avoided coal')</t>
  </si>
  <si>
    <t>(29, 55, 'Feedstock', 'avoided coal')</t>
  </si>
  <si>
    <t>(29, 56, 'Pyrolysis', 'avoided coal')</t>
  </si>
  <si>
    <t>(29, 56, 'AD', 'avoided coal')</t>
  </si>
  <si>
    <t>(29, 56, 'HTL', 'avoided coal')</t>
  </si>
  <si>
    <t>(29, 56, 'HTC', 'avoided coal')</t>
  </si>
  <si>
    <t>(29, 56, 'CHP', 'avoided coal')</t>
  </si>
  <si>
    <t>(29, 56, 'Feedstock', 'avoided coal')</t>
  </si>
  <si>
    <t>(29, 57, 'Pyrolysis', 'avoided coal')</t>
  </si>
  <si>
    <t>(29, 57, 'AD', 'avoided coal')</t>
  </si>
  <si>
    <t>(29, 57, 'HTL', 'avoided coal')</t>
  </si>
  <si>
    <t>(29, 57, 'HTC', 'avoided coal')</t>
  </si>
  <si>
    <t>(29, 57, 'CHP', 'avoided coal')</t>
  </si>
  <si>
    <t>(29, 57, 'Feedstock', 'avoided coal')</t>
  </si>
  <si>
    <t>(29, 58, 'Pyrolysis', 'avoided coal')</t>
  </si>
  <si>
    <t>(29, 58, 'AD', 'avoided coal')</t>
  </si>
  <si>
    <t>(29, 58, 'HTL', 'avoided coal')</t>
  </si>
  <si>
    <t>(29, 58, 'HTC', 'avoided coal')</t>
  </si>
  <si>
    <t>(29, 58, 'CHP', 'avoided coal')</t>
  </si>
  <si>
    <t>(29, 58, 'Feedstock', 'avoided coal')</t>
  </si>
  <si>
    <t>(29, 59, 'Pyrolysis', 'avoided coal')</t>
  </si>
  <si>
    <t>(29, 59, 'AD', 'avoided coal')</t>
  </si>
  <si>
    <t>(29, 59, 'HTL', 'avoided coal')</t>
  </si>
  <si>
    <t>(29, 59, 'HTC', 'avoided coal')</t>
  </si>
  <si>
    <t>(29, 59, 'CHP', 'avoided coal')</t>
  </si>
  <si>
    <t>(29, 59, 'Feedstock', 'avoided coal')</t>
  </si>
  <si>
    <t>(29, 60, 'Pyrolysis', 'avoided coal')</t>
  </si>
  <si>
    <t>(29, 60, 'AD', 'avoided coal')</t>
  </si>
  <si>
    <t>(29, 60, 'HTL', 'avoided coal')</t>
  </si>
  <si>
    <t>(29, 60, 'HTC', 'avoided coal')</t>
  </si>
  <si>
    <t>(29, 60, 'CHP', 'avoided coal')</t>
  </si>
  <si>
    <t>(29, 60, 'Feedstock', 'avoided coal')</t>
  </si>
  <si>
    <t>(29, 61, 'Pyrolysis', 'avoided coal')</t>
  </si>
  <si>
    <t>(29, 61, 'AD', 'avoided coal')</t>
  </si>
  <si>
    <t>(29, 61, 'HTL', 'avoided coal')</t>
  </si>
  <si>
    <t>(29, 61, 'HTC', 'avoided coal')</t>
  </si>
  <si>
    <t>(29, 61, 'CHP', 'avoided coal')</t>
  </si>
  <si>
    <t>(29, 61, 'Feedstock', 'avoided coal')</t>
  </si>
  <si>
    <t>(29, 62, 'Pyrolysis', 'avoided coal')</t>
  </si>
  <si>
    <t>(29, 62, 'AD', 'avoided coal')</t>
  </si>
  <si>
    <t>(29, 62, 'HTL', 'avoided coal')</t>
  </si>
  <si>
    <t>(29, 62, 'HTC', 'avoided coal')</t>
  </si>
  <si>
    <t>(29, 62, 'CHP', 'avoided coal')</t>
  </si>
  <si>
    <t>(29, 62, 'Feedstock', 'avoided coal')</t>
  </si>
  <si>
    <t>(29, 63, 'Pyrolysis', 'avoided coal')</t>
  </si>
  <si>
    <t>(29, 63, 'AD', 'avoided coal')</t>
  </si>
  <si>
    <t>(29, 63, 'HTL', 'avoided coal')</t>
  </si>
  <si>
    <t>(29, 63, 'HTC', 'avoided coal')</t>
  </si>
  <si>
    <t>(29, 63, 'CHP', 'avoided coal')</t>
  </si>
  <si>
    <t>(29, 63, 'Feedstock', 'avoided coal')</t>
  </si>
  <si>
    <t>(29, 64, 'Pyrolysis', 'avoided coal')</t>
  </si>
  <si>
    <t>(29, 64, 'AD', 'avoided coal')</t>
  </si>
  <si>
    <t>(29, 64, 'HTL', 'avoided coal')</t>
  </si>
  <si>
    <t>(29, 64, 'HTC', 'avoided coal')</t>
  </si>
  <si>
    <t>(29, 64, 'CHP', 'avoided coal')</t>
  </si>
  <si>
    <t>(29, 64, 'Feedstock', 'avoided coal')</t>
  </si>
  <si>
    <t>(29, 65, 'Pyrolysis', 'avoided coal')</t>
  </si>
  <si>
    <t>(29, 65, 'AD', 'avoided coal')</t>
  </si>
  <si>
    <t>(29, 65, 'HTL', 'avoided coal')</t>
  </si>
  <si>
    <t>(29, 65, 'HTC', 'avoided coal')</t>
  </si>
  <si>
    <t>(29, 65, 'CHP', 'avoided coal')</t>
  </si>
  <si>
    <t>(29, 65, 'Feedstock', 'avoided coal')</t>
  </si>
  <si>
    <t>(29, 66, 'Pyrolysis', 'avoided coal')</t>
  </si>
  <si>
    <t>(29, 66, 'AD', 'avoided coal')</t>
  </si>
  <si>
    <t>(29, 66, 'HTL', 'avoided coal')</t>
  </si>
  <si>
    <t>(29, 66, 'HTC', 'avoided coal')</t>
  </si>
  <si>
    <t>(29, 66, 'CHP', 'avoided coal')</t>
  </si>
  <si>
    <t>(29, 66, 'Feedstock', 'avoided coal')</t>
  </si>
  <si>
    <t>(29, 67, 'Pyrolysis', 'avoided coal')</t>
  </si>
  <si>
    <t>(29, 67, 'AD', 'avoided coal')</t>
  </si>
  <si>
    <t>(29, 67, 'HTL', 'avoided coal')</t>
  </si>
  <si>
    <t>(29, 67, 'HTC', 'avoided coal')</t>
  </si>
  <si>
    <t>(29, 67, 'CHP', 'avoided coal')</t>
  </si>
  <si>
    <t>(29, 67, 'Feedstock', 'avoided coal')</t>
  </si>
  <si>
    <t>(29, 68, 'Pyrolysis', 'avoided coal')</t>
  </si>
  <si>
    <t>(29, 68, 'AD', 'avoided coal')</t>
  </si>
  <si>
    <t>(29, 68, 'HTL', 'avoided coal')</t>
  </si>
  <si>
    <t>(29, 68, 'HTC', 'avoided coal')</t>
  </si>
  <si>
    <t>(29, 68, 'CHP', 'avoided coal')</t>
  </si>
  <si>
    <t>(29, 68, 'Feedstock', 'avoided coal')</t>
  </si>
  <si>
    <t>(29, 69, 'Pyrolysis', 'avoided coal')</t>
  </si>
  <si>
    <t>(29, 69, 'AD', 'avoided coal')</t>
  </si>
  <si>
    <t>(29, 69, 'HTL', 'avoided coal')</t>
  </si>
  <si>
    <t>(29, 69, 'HTC', 'avoided coal')</t>
  </si>
  <si>
    <t>(29, 69, 'CHP', 'avoided coal')</t>
  </si>
  <si>
    <t>(29, 69, 'Feedstock', 'avoided coal')</t>
  </si>
  <si>
    <t>(29, 70, 'Pyrolysis', 'avoided coal')</t>
  </si>
  <si>
    <t>(29, 70, 'AD', 'avoided coal')</t>
  </si>
  <si>
    <t>(29, 70, 'HTL', 'avoided coal')</t>
  </si>
  <si>
    <t>(29, 70, 'HTC', 'avoided coal')</t>
  </si>
  <si>
    <t>(29, 70, 'CHP', 'avoided coal')</t>
  </si>
  <si>
    <t>(29, 70, 'Feedstock', 'avoided coal')</t>
  </si>
  <si>
    <t>(29, 71, 'Pyrolysis', 'avoided coal')</t>
  </si>
  <si>
    <t>(29, 71, 'AD', 'avoided coal')</t>
  </si>
  <si>
    <t>(29, 71, 'HTL', 'avoided coal')</t>
  </si>
  <si>
    <t>(29, 71, 'HTC', 'avoided coal')</t>
  </si>
  <si>
    <t>(29, 71, 'CHP', 'avoided coal')</t>
  </si>
  <si>
    <t>(29, 71, 'Feedstock', 'avoided coal')</t>
  </si>
  <si>
    <t>(29, 72, 'Pyrolysis', 'avoided coal')</t>
  </si>
  <si>
    <t>(29, 72, 'AD', 'avoided coal')</t>
  </si>
  <si>
    <t>(29, 72, 'HTL', 'avoided coal')</t>
  </si>
  <si>
    <t>(29, 72, 'HTC', 'avoided coal')</t>
  </si>
  <si>
    <t>(29, 72, 'CHP', 'avoided coal')</t>
  </si>
  <si>
    <t>(29, 72, 'Feedstock', 'avoided coal')</t>
  </si>
  <si>
    <t>(29, 73, 'Pyrolysis', 'avoided coal')</t>
  </si>
  <si>
    <t>(29, 73, 'AD', 'avoided coal')</t>
  </si>
  <si>
    <t>(29, 73, 'HTL', 'avoided coal')</t>
  </si>
  <si>
    <t>(29, 73, 'HTC', 'avoided coal')</t>
  </si>
  <si>
    <t>(29, 73, 'CHP', 'avoided coal')</t>
  </si>
  <si>
    <t>(29, 73, 'Feedstock', 'avoided coal')</t>
  </si>
  <si>
    <t>(29, 74, 'Pyrolysis', 'avoided coal')</t>
  </si>
  <si>
    <t>(29, 74, 'AD', 'avoided coal')</t>
  </si>
  <si>
    <t>(29, 74, 'HTL', 'avoided coal')</t>
  </si>
  <si>
    <t>(29, 74, 'HTC', 'avoided coal')</t>
  </si>
  <si>
    <t>(29, 74, 'CHP', 'avoided coal')</t>
  </si>
  <si>
    <t>(29, 74, 'Feedstock', 'avoided coal')</t>
  </si>
  <si>
    <t>(29, 75, 'Pyrolysis', 'avoided coal')</t>
  </si>
  <si>
    <t>(29, 75, 'AD', 'avoided coal')</t>
  </si>
  <si>
    <t>(29, 75, 'HTL', 'avoided coal')</t>
  </si>
  <si>
    <t>(29, 75, 'HTC', 'avoided coal')</t>
  </si>
  <si>
    <t>(29, 75, 'CHP', 'avoided coal')</t>
  </si>
  <si>
    <t>(29, 75, 'Feedstock', 'avoided coal')</t>
  </si>
  <si>
    <t>(29, 76, 'Pyrolysis', 'avoided coal')</t>
  </si>
  <si>
    <t>(29, 76, 'AD', 'avoided coal')</t>
  </si>
  <si>
    <t>(29, 76, 'HTL', 'avoided coal')</t>
  </si>
  <si>
    <t>(29, 76, 'HTC', 'avoided coal')</t>
  </si>
  <si>
    <t>(29, 76, 'CHP', 'avoided coal')</t>
  </si>
  <si>
    <t>(29, 76, 'Feedstock', 'avoided coal')</t>
  </si>
  <si>
    <t>(29, 77, 'Pyrolysis', 'avoided coal')</t>
  </si>
  <si>
    <t>(29, 77, 'AD', 'avoided coal')</t>
  </si>
  <si>
    <t>(29, 77, 'HTL', 'avoided coal')</t>
  </si>
  <si>
    <t>(29, 77, 'HTC', 'avoided coal')</t>
  </si>
  <si>
    <t>(29, 77, 'CHP', 'avoided coal')</t>
  </si>
  <si>
    <t>(29, 77, 'Feedstock', 'avoided coal')</t>
  </si>
  <si>
    <t>(29, 78, 'Pyrolysis', 'avoided coal')</t>
  </si>
  <si>
    <t>(29, 78, 'AD', 'avoided coal')</t>
  </si>
  <si>
    <t>(29, 78, 'HTL', 'avoided coal')</t>
  </si>
  <si>
    <t>(29, 78, 'HTC', 'avoided coal')</t>
  </si>
  <si>
    <t>(29, 78, 'CHP', 'avoided coal')</t>
  </si>
  <si>
    <t>(29, 78, 'Feedstock', 'avoided coal')</t>
  </si>
  <si>
    <t>(29, 79, 'Pyrolysis', 'avoided coal')</t>
  </si>
  <si>
    <t>(29, 79, 'AD', 'avoided coal')</t>
  </si>
  <si>
    <t>(29, 79, 'HTL', 'avoided coal')</t>
  </si>
  <si>
    <t>(29, 79, 'HTC', 'avoided coal')</t>
  </si>
  <si>
    <t>(29, 79, 'CHP', 'avoided coal')</t>
  </si>
  <si>
    <t>(29, 79, 'Feedstock', 'avoided coal')</t>
  </si>
  <si>
    <t>(29, 80, 'Pyrolysis', 'avoided coal')</t>
  </si>
  <si>
    <t>(29, 80, 'AD', 'avoided coal')</t>
  </si>
  <si>
    <t>(29, 80, 'HTL', 'avoided coal')</t>
  </si>
  <si>
    <t>(29, 80, 'HTC', 'avoided coal')</t>
  </si>
  <si>
    <t>(29, 80, 'CHP', 'avoided coal')</t>
  </si>
  <si>
    <t>(29, 80, 'Feedstock', 'avoided coal')</t>
  </si>
  <si>
    <t>(29, 81, 'Pyrolysis', 'avoided coal')</t>
  </si>
  <si>
    <t>(29, 81, 'AD', 'avoided coal')</t>
  </si>
  <si>
    <t>(29, 81, 'HTL', 'avoided coal')</t>
  </si>
  <si>
    <t>(29, 81, 'HTC', 'avoided coal')</t>
  </si>
  <si>
    <t>(29, 81, 'CHP', 'avoided coal')</t>
  </si>
  <si>
    <t>(29, 81, 'Feedstock', 'avoided coal')</t>
  </si>
  <si>
    <t>(29, 82, 'Pyrolysis', 'avoided coal')</t>
  </si>
  <si>
    <t>(29, 82, 'AD', 'avoided coal')</t>
  </si>
  <si>
    <t>(29, 82, 'HTL', 'avoided coal')</t>
  </si>
  <si>
    <t>(29, 82, 'HTC', 'avoided coal')</t>
  </si>
  <si>
    <t>(29, 82, 'CHP', 'avoided coal')</t>
  </si>
  <si>
    <t>(29, 82, 'Feedstock', 'avoided coal')</t>
  </si>
  <si>
    <t>(29, 83, 'Pyrolysis', 'avoided coal')</t>
  </si>
  <si>
    <t>(29, 83, 'AD', 'avoided coal')</t>
  </si>
  <si>
    <t>(29, 83, 'HTL', 'avoided coal')</t>
  </si>
  <si>
    <t>(29, 83, 'HTC', 'avoided coal')</t>
  </si>
  <si>
    <t>(29, 83, 'CHP', 'avoided coal')</t>
  </si>
  <si>
    <t>(29, 83, 'Feedstock', 'avoided coal')</t>
  </si>
  <si>
    <t>(29, 84, 'Pyrolysis', 'avoided coal')</t>
  </si>
  <si>
    <t>(29, 84, 'AD', 'avoided coal')</t>
  </si>
  <si>
    <t>(29, 84, 'HTL', 'avoided coal')</t>
  </si>
  <si>
    <t>(29, 84, 'HTC', 'avoided coal')</t>
  </si>
  <si>
    <t>(29, 84, 'CHP', 'avoided coal')</t>
  </si>
  <si>
    <t>(29, 84, 'Feedstock', 'avoided coal')</t>
  </si>
  <si>
    <t>(29, 85, 'Pyrolysis', 'avoided coal')</t>
  </si>
  <si>
    <t>(29, 85, 'AD', 'avoided coal')</t>
  </si>
  <si>
    <t>(29, 85, 'HTL', 'avoided coal')</t>
  </si>
  <si>
    <t>(29, 85, 'HTC', 'avoided coal')</t>
  </si>
  <si>
    <t>(29, 85, 'CHP', 'avoided coal')</t>
  </si>
  <si>
    <t>(29, 85, 'Feedstock', 'avoided coal')</t>
  </si>
  <si>
    <t>(29, 86, 'Pyrolysis', 'avoided coal')</t>
  </si>
  <si>
    <t>(29, 86, 'AD', 'avoided coal')</t>
  </si>
  <si>
    <t>(29, 86, 'HTL', 'avoided coal')</t>
  </si>
  <si>
    <t>(29, 86, 'HTC', 'avoided coal')</t>
  </si>
  <si>
    <t>(29, 86, 'CHP', 'avoided coal')</t>
  </si>
  <si>
    <t>(29, 86, 'Feedstock', 'avoided coal')</t>
  </si>
  <si>
    <t>(29, 87, 'Pyrolysis', 'avoided coal')</t>
  </si>
  <si>
    <t>(29, 87, 'AD', 'avoided coal')</t>
  </si>
  <si>
    <t>(29, 87, 'HTL', 'avoided coal')</t>
  </si>
  <si>
    <t>(29, 87, 'HTC', 'avoided coal')</t>
  </si>
  <si>
    <t>(29, 87, 'CHP', 'avoided coal')</t>
  </si>
  <si>
    <t>(29, 87, 'Feedstock', 'avoided coal')</t>
  </si>
  <si>
    <t>(29, 88, 'Pyrolysis', 'avoided coal')</t>
  </si>
  <si>
    <t>(29, 88, 'AD', 'avoided coal')</t>
  </si>
  <si>
    <t>(29, 88, 'HTL', 'avoided coal')</t>
  </si>
  <si>
    <t>(29, 88, 'HTC', 'avoided coal')</t>
  </si>
  <si>
    <t>(29, 88, 'CHP', 'avoided coal')</t>
  </si>
  <si>
    <t>(29, 88, 'Feedstock', 'avoided coal')</t>
  </si>
  <si>
    <t>(29, 89, 'Pyrolysis', 'avoided coal')</t>
  </si>
  <si>
    <t>(29, 89, 'AD', 'avoided coal')</t>
  </si>
  <si>
    <t>(29, 89, 'HTL', 'avoided coal')</t>
  </si>
  <si>
    <t>(29, 89, 'HTC', 'avoided coal')</t>
  </si>
  <si>
    <t>(29, 89, 'CHP', 'avoided coal')</t>
  </si>
  <si>
    <t>(29, 89, 'Feedstock', 'avoided coal')</t>
  </si>
  <si>
    <t>(29, 90, 'Pyrolysis', 'avoided coal')</t>
  </si>
  <si>
    <t>(29, 90, 'AD', 'avoided coal')</t>
  </si>
  <si>
    <t>(29, 90, 'HTL', 'avoided coal')</t>
  </si>
  <si>
    <t>(29, 90, 'HTC', 'avoided coal')</t>
  </si>
  <si>
    <t>(29, 90, 'CHP', 'avoided coal')</t>
  </si>
  <si>
    <t>(29, 90, 'Feedstock', 'avoided coal')</t>
  </si>
  <si>
    <t>(29, 91, 'Pyrolysis', 'avoided coal')</t>
  </si>
  <si>
    <t>(29, 91, 'AD', 'avoided coal')</t>
  </si>
  <si>
    <t>(29, 91, 'HTL', 'avoided coal')</t>
  </si>
  <si>
    <t>(29, 91, 'HTC', 'avoided coal')</t>
  </si>
  <si>
    <t>(29, 91, 'CHP', 'avoided coal')</t>
  </si>
  <si>
    <t>(29, 91, 'Feedstock', 'avoided coal')</t>
  </si>
  <si>
    <t>(29, 92, 'Pyrolysis', 'avoided coal')</t>
  </si>
  <si>
    <t>(29, 92, 'AD', 'avoided coal')</t>
  </si>
  <si>
    <t>(29, 92, 'HTL', 'avoided coal')</t>
  </si>
  <si>
    <t>(29, 92, 'HTC', 'avoided coal')</t>
  </si>
  <si>
    <t>(29, 92, 'CHP', 'avoided coal')</t>
  </si>
  <si>
    <t>(29, 92, 'Feedstock', 'avoided coal')</t>
  </si>
  <si>
    <t>(29, 93, 'Pyrolysis', 'avoided coal')</t>
  </si>
  <si>
    <t>(29, 93, 'AD', 'avoided coal')</t>
  </si>
  <si>
    <t>(29, 93, 'HTL', 'avoided coal')</t>
  </si>
  <si>
    <t>(29, 93, 'HTC', 'avoided coal')</t>
  </si>
  <si>
    <t>(29, 93, 'CHP', 'avoided coal')</t>
  </si>
  <si>
    <t>(29, 93, 'Feedstock', 'avoided coal')</t>
  </si>
  <si>
    <t>(29, 94, 'Pyrolysis', 'avoided coal')</t>
  </si>
  <si>
    <t>(29, 94, 'AD', 'avoided coal')</t>
  </si>
  <si>
    <t>(29, 94, 'HTL', 'avoided coal')</t>
  </si>
  <si>
    <t>(29, 94, 'HTC', 'avoided coal')</t>
  </si>
  <si>
    <t>(29, 94, 'CHP', 'avoided coal')</t>
  </si>
  <si>
    <t>(29, 94, 'Feedstock', 'avoided coal')</t>
  </si>
  <si>
    <t>(29, 95, 'Pyrolysis', 'avoided coal')</t>
  </si>
  <si>
    <t>(29, 95, 'AD', 'avoided coal')</t>
  </si>
  <si>
    <t>(29, 95, 'HTL', 'avoided coal')</t>
  </si>
  <si>
    <t>(29, 95, 'HTC', 'avoided coal')</t>
  </si>
  <si>
    <t>(29, 95, 'CHP', 'avoided coal')</t>
  </si>
  <si>
    <t>(29, 95, 'Feedstock', 'avoided coal')</t>
  </si>
  <si>
    <t>(29, 96, 'Pyrolysis', 'avoided coal')</t>
  </si>
  <si>
    <t>(29, 96, 'AD', 'avoided coal')</t>
  </si>
  <si>
    <t>(29, 96, 'HTL', 'avoided coal')</t>
  </si>
  <si>
    <t>(29, 96, 'HTC', 'avoided coal')</t>
  </si>
  <si>
    <t>(29, 96, 'CHP', 'avoided coal')</t>
  </si>
  <si>
    <t>(29, 96, 'Feedstock', 'avoided coal')</t>
  </si>
  <si>
    <t>(29, 97, 'Pyrolysis', 'avoided coal')</t>
  </si>
  <si>
    <t>(29, 97, 'AD', 'avoided coal')</t>
  </si>
  <si>
    <t>(29, 97, 'HTL', 'avoided coal')</t>
  </si>
  <si>
    <t>(29, 97, 'HTC', 'avoided coal')</t>
  </si>
  <si>
    <t>(29, 97, 'CHP', 'avoided coal')</t>
  </si>
  <si>
    <t>(29, 97, 'Feedstock', 'avoided coal')</t>
  </si>
  <si>
    <t>(29, 98, 'Pyrolysis', 'avoided coal')</t>
  </si>
  <si>
    <t>(29, 98, 'AD', 'avoided coal')</t>
  </si>
  <si>
    <t>(29, 98, 'HTL', 'avoided coal')</t>
  </si>
  <si>
    <t>(29, 98, 'HTC', 'avoided coal')</t>
  </si>
  <si>
    <t>(29, 98, 'CHP', 'avoided coal')</t>
  </si>
  <si>
    <t>(29, 98, 'Feedstock', 'avoided coal')</t>
  </si>
  <si>
    <t>(29, 99, 'Pyrolysis', 'avoided coal')</t>
  </si>
  <si>
    <t>(29, 99, 'AD', 'avoided coal')</t>
  </si>
  <si>
    <t>(29, 99, 'HTL', 'avoided coal')</t>
  </si>
  <si>
    <t>(29, 99, 'HTC', 'avoided coal')</t>
  </si>
  <si>
    <t>(29, 99, 'CHP', 'avoided coal')</t>
  </si>
  <si>
    <t>(29, 99, 'Feedstock', 'avoided coal')</t>
  </si>
  <si>
    <t>(29, 100, 'Pyrolysis', 'avoided coal')</t>
  </si>
  <si>
    <t>(29, 100, 'AD', 'avoided coal')</t>
  </si>
  <si>
    <t>(29, 100, 'HTL', 'avoided coal')</t>
  </si>
  <si>
    <t>(29, 100, 'HTC', 'avoided coal')</t>
  </si>
  <si>
    <t>(29, 100, 'CHP', 'avoided coal')</t>
  </si>
  <si>
    <t>(29, 100, 'Feedstock', 'avoided coal')</t>
  </si>
  <si>
    <t>(29, 101, 'Pyrolysis', 'avoided coal')</t>
  </si>
  <si>
    <t>(29, 101, 'AD', 'avoided coal')</t>
  </si>
  <si>
    <t>(29, 101, 'HTL', 'avoided coal')</t>
  </si>
  <si>
    <t>(29, 101, 'HTC', 'avoided coal')</t>
  </si>
  <si>
    <t>(29, 101, 'CHP', 'avoided coal')</t>
  </si>
  <si>
    <t>(29, 101, 'Feedstock', 'avoided coal')</t>
  </si>
  <si>
    <t>(29, 102, 'Pyrolysis', 'avoided coal')</t>
  </si>
  <si>
    <t>(29, 102, 'AD', 'avoided coal')</t>
  </si>
  <si>
    <t>(29, 102, 'HTL', 'avoided coal')</t>
  </si>
  <si>
    <t>(29, 102, 'HTC', 'avoided coal')</t>
  </si>
  <si>
    <t>(29, 102, 'CHP', 'avoided coal')</t>
  </si>
  <si>
    <t>(29, 102, 'Feedstock', 'avoided coal')</t>
  </si>
  <si>
    <t>(29, 103, 'Pyrolysis', 'avoided coal')</t>
  </si>
  <si>
    <t>(29, 103, 'AD', 'avoided coal')</t>
  </si>
  <si>
    <t>(29, 103, 'HTL', 'avoided coal')</t>
  </si>
  <si>
    <t>(29, 103, 'HTC', 'avoided coal')</t>
  </si>
  <si>
    <t>(29, 103, 'CHP', 'avoided coal')</t>
  </si>
  <si>
    <t>(29, 103, 'Feedstock', 'avoided coal')</t>
  </si>
  <si>
    <t>(29, 104, 'Pyrolysis', 'avoided coal')</t>
  </si>
  <si>
    <t>(29, 104, 'AD', 'avoided coal')</t>
  </si>
  <si>
    <t>(29, 104, 'HTL', 'avoided coal')</t>
  </si>
  <si>
    <t>(29, 104, 'HTC', 'avoided coal')</t>
  </si>
  <si>
    <t>(29, 104, 'CHP', 'avoided coal')</t>
  </si>
  <si>
    <t>(29, 104, 'Feedstock', 'avoided coal')</t>
  </si>
  <si>
    <t>(29, 105, 'Pyrolysis', 'avoided coal')</t>
  </si>
  <si>
    <t>(29, 105, 'AD', 'avoided coal')</t>
  </si>
  <si>
    <t>(29, 105, 'HTL', 'avoided coal')</t>
  </si>
  <si>
    <t>(29, 105, 'HTC', 'avoided coal')</t>
  </si>
  <si>
    <t>(29, 105, 'CHP', 'avoided coal')</t>
  </si>
  <si>
    <t>(29, 105, 'Feedstock', 'avoided coal')</t>
  </si>
  <si>
    <t>(29, 106, 'Pyrolysis', 'avoided coal')</t>
  </si>
  <si>
    <t>(29, 106, 'AD', 'avoided coal')</t>
  </si>
  <si>
    <t>(29, 106, 'HTL', 'avoided coal')</t>
  </si>
  <si>
    <t>(29, 106, 'HTC', 'avoided coal')</t>
  </si>
  <si>
    <t>(29, 106, 'CHP', 'avoided coal')</t>
  </si>
  <si>
    <t>(29, 106, 'Feedstock', 'avoided coal')</t>
  </si>
  <si>
    <t>(29, 107, 'Pyrolysis', 'avoided coal')</t>
  </si>
  <si>
    <t>(29, 107, 'AD', 'avoided coal')</t>
  </si>
  <si>
    <t>(29, 107, 'HTL', 'avoided coal')</t>
  </si>
  <si>
    <t>(29, 107, 'HTC', 'avoided coal')</t>
  </si>
  <si>
    <t>(29, 107, 'CHP', 'avoided coal')</t>
  </si>
  <si>
    <t>(29, 107, 'Feedstock', 'avoided coal')</t>
  </si>
  <si>
    <t>(29, 108, 'Pyrolysis', 'avoided coal')</t>
  </si>
  <si>
    <t>(29, 108, 'AD', 'avoided coal')</t>
  </si>
  <si>
    <t>(29, 108, 'HTL', 'avoided coal')</t>
  </si>
  <si>
    <t>(29, 108, 'HTC', 'avoided coal')</t>
  </si>
  <si>
    <t>(29, 108, 'CHP', 'avoided coal')</t>
  </si>
  <si>
    <t>(29, 108, 'Feedstock', 'avoided coal')</t>
  </si>
  <si>
    <t>(29, 109, 'Pyrolysis', 'avoided coal')</t>
  </si>
  <si>
    <t>(29, 109, 'AD', 'avoided coal')</t>
  </si>
  <si>
    <t>(29, 109, 'HTL', 'avoided coal')</t>
  </si>
  <si>
    <t>(29, 109, 'HTC', 'avoided coal')</t>
  </si>
  <si>
    <t>(29, 109, 'CHP', 'avoided coal')</t>
  </si>
  <si>
    <t>(29, 109, 'Feedstock', 'avoided coal')</t>
  </si>
  <si>
    <t>(29, 110, 'Pyrolysis', 'avoided coal')</t>
  </si>
  <si>
    <t>(29, 110, 'AD', 'avoided coal')</t>
  </si>
  <si>
    <t>(29, 110, 'HTL', 'avoided coal')</t>
  </si>
  <si>
    <t>(29, 110, 'HTC', 'avoided coal')</t>
  </si>
  <si>
    <t>(29, 110, 'CHP', 'avoided coal')</t>
  </si>
  <si>
    <t>(29, 110, 'Feedstock', 'avoided coal')</t>
  </si>
  <si>
    <t>(29, 111, 'Pyrolysis', 'avoided coal')</t>
  </si>
  <si>
    <t>(29, 111, 'AD', 'avoided coal')</t>
  </si>
  <si>
    <t>(29, 111, 'HTL', 'avoided coal')</t>
  </si>
  <si>
    <t>(29, 111, 'HTC', 'avoided coal')</t>
  </si>
  <si>
    <t>(29, 111, 'CHP', 'avoided coal')</t>
  </si>
  <si>
    <t>(29, 111, 'Feedstock', 'avoided coal')</t>
  </si>
  <si>
    <t>(29, 112, 'Pyrolysis', 'avoided coal')</t>
  </si>
  <si>
    <t>(29, 112, 'AD', 'avoided coal')</t>
  </si>
  <si>
    <t>(29, 112, 'HTL', 'avoided coal')</t>
  </si>
  <si>
    <t>(29, 112, 'HTC', 'avoided coal')</t>
  </si>
  <si>
    <t>(29, 112, 'CHP', 'avoided coal')</t>
  </si>
  <si>
    <t>(29, 112, 'Feedstock', 'avoided coal')</t>
  </si>
  <si>
    <t>(29, 113, 'Pyrolysis', 'avoided coal')</t>
  </si>
  <si>
    <t>(29, 113, 'AD', 'avoided coal')</t>
  </si>
  <si>
    <t>(29, 113, 'HTL', 'avoided coal')</t>
  </si>
  <si>
    <t>(29, 113, 'HTC', 'avoided coal')</t>
  </si>
  <si>
    <t>(29, 113, 'CHP', 'avoided coal')</t>
  </si>
  <si>
    <t>(29, 113, 'Feedstock', 'avoided coal')</t>
  </si>
  <si>
    <t>(29, 114, 'Pyrolysis', 'avoided coal')</t>
  </si>
  <si>
    <t>(29, 114, 'AD', 'avoided coal')</t>
  </si>
  <si>
    <t>(29, 114, 'HTL', 'avoided coal')</t>
  </si>
  <si>
    <t>(29, 114, 'HTC', 'avoided coal')</t>
  </si>
  <si>
    <t>(29, 114, 'CHP', 'avoided coal')</t>
  </si>
  <si>
    <t>(29, 114, 'Feedstock', 'avoided coal')</t>
  </si>
  <si>
    <t>(29, 115, 'Pyrolysis', 'avoided coal')</t>
  </si>
  <si>
    <t>(29, 115, 'AD', 'avoided coal')</t>
  </si>
  <si>
    <t>(29, 115, 'HTL', 'avoided coal')</t>
  </si>
  <si>
    <t>(29, 115, 'HTC', 'avoided coal')</t>
  </si>
  <si>
    <t>(29, 115, 'CHP', 'avoided coal')</t>
  </si>
  <si>
    <t>(29, 115, 'Feedstock', 'avoided coal')</t>
  </si>
  <si>
    <t>(29, 116, 'Pyrolysis', 'avoided coal')</t>
  </si>
  <si>
    <t>(29, 116, 'AD', 'avoided coal')</t>
  </si>
  <si>
    <t>(29, 116, 'HTL', 'avoided coal')</t>
  </si>
  <si>
    <t>(29, 116, 'HTC', 'avoided coal')</t>
  </si>
  <si>
    <t>(29, 116, 'CHP', 'avoided coal')</t>
  </si>
  <si>
    <t>(29, 116, 'Feedstock', 'avoided coal')</t>
  </si>
  <si>
    <t>(29, 117, 'Pyrolysis', 'avoided coal')</t>
  </si>
  <si>
    <t>(29, 117, 'AD', 'avoided coal')</t>
  </si>
  <si>
    <t>(29, 117, 'HTL', 'avoided coal')</t>
  </si>
  <si>
    <t>(29, 117, 'HTC', 'avoided coal')</t>
  </si>
  <si>
    <t>(29, 117, 'CHP', 'avoided coal')</t>
  </si>
  <si>
    <t>(29, 117, 'Feedstock', 'avoided coal')</t>
  </si>
  <si>
    <t>(29, 118, 'Pyrolysis', 'avoided coal')</t>
  </si>
  <si>
    <t>(29, 118, 'AD', 'avoided coal')</t>
  </si>
  <si>
    <t>(29, 118, 'HTL', 'avoided coal')</t>
  </si>
  <si>
    <t>(29, 118, 'HTC', 'avoided coal')</t>
  </si>
  <si>
    <t>(29, 118, 'CHP', 'avoided coal')</t>
  </si>
  <si>
    <t>(29, 118, 'Feedstock', 'avoided coal')</t>
  </si>
  <si>
    <t>(29, 119, 'Pyrolysis', 'avoided coal')</t>
  </si>
  <si>
    <t>(29, 119, 'AD', 'avoided coal')</t>
  </si>
  <si>
    <t>(29, 119, 'HTL', 'avoided coal')</t>
  </si>
  <si>
    <t>(29, 119, 'HTC', 'avoided coal')</t>
  </si>
  <si>
    <t>(29, 119, 'CHP', 'avoided coal')</t>
  </si>
  <si>
    <t>(29, 119, 'Feedstock', 'avoided coal')</t>
  </si>
  <si>
    <t>(2, 0, 'Pyrolysis', 'water')</t>
  </si>
  <si>
    <t>(2, 0, 'AD', 'water')</t>
  </si>
  <si>
    <t>(2, 0, 'HTL', 'water')</t>
  </si>
  <si>
    <t>(2, 0, 'HTC', 'water')</t>
  </si>
  <si>
    <t>(2, 0, 'CHP', 'water')</t>
  </si>
  <si>
    <t>(2, 0, 'Feedstock', 'water')</t>
  </si>
  <si>
    <t>(2, 1, 'Pyrolysis', 'water')</t>
  </si>
  <si>
    <t>(2, 1, 'AD', 'water')</t>
  </si>
  <si>
    <t>(2, 1, 'HTL', 'water')</t>
  </si>
  <si>
    <t>(2, 1, 'HTC', 'water')</t>
  </si>
  <si>
    <t>(2, 1, 'CHP', 'water')</t>
  </si>
  <si>
    <t>(2, 1, 'Feedstock', 'water')</t>
  </si>
  <si>
    <t>(2, 2, 'Pyrolysis', 'water')</t>
  </si>
  <si>
    <t>(2, 2, 'AD', 'water')</t>
  </si>
  <si>
    <t>(2, 2, 'HTL', 'water')</t>
  </si>
  <si>
    <t>(2, 2, 'HTC', 'water')</t>
  </si>
  <si>
    <t>(2, 2, 'CHP', 'water')</t>
  </si>
  <si>
    <t>(2, 2, 'Feedstock', 'water')</t>
  </si>
  <si>
    <t>(2, 3, 'Pyrolysis', 'water')</t>
  </si>
  <si>
    <t>(2, 3, 'AD', 'water')</t>
  </si>
  <si>
    <t>(2, 3, 'HTL', 'water')</t>
  </si>
  <si>
    <t>(2, 3, 'HTC', 'water')</t>
  </si>
  <si>
    <t>(2, 3, 'CHP', 'water')</t>
  </si>
  <si>
    <t>(2, 3, 'Feedstock', 'water')</t>
  </si>
  <si>
    <t>(2, 4, 'Pyrolysis', 'water')</t>
  </si>
  <si>
    <t>(2, 4, 'AD', 'water')</t>
  </si>
  <si>
    <t>(2, 4, 'HTL', 'water')</t>
  </si>
  <si>
    <t>(2, 4, 'HTC', 'water')</t>
  </si>
  <si>
    <t>(2, 4, 'CHP', 'water')</t>
  </si>
  <si>
    <t>(2, 4, 'Feedstock', 'water')</t>
  </si>
  <si>
    <t>(2, 5, 'Pyrolysis', 'water')</t>
  </si>
  <si>
    <t>(2, 5, 'AD', 'water')</t>
  </si>
  <si>
    <t>(2, 5, 'HTL', 'water')</t>
  </si>
  <si>
    <t>(2, 5, 'HTC', 'water')</t>
  </si>
  <si>
    <t>(2, 5, 'CHP', 'water')</t>
  </si>
  <si>
    <t>(2, 5, 'Feedstock', 'water')</t>
  </si>
  <si>
    <t>(2, 6, 'Pyrolysis', 'water')</t>
  </si>
  <si>
    <t>(2, 6, 'AD', 'water')</t>
  </si>
  <si>
    <t>(2, 6, 'HTL', 'water')</t>
  </si>
  <si>
    <t>(2, 6, 'HTC', 'water')</t>
  </si>
  <si>
    <t>(2, 6, 'CHP', 'water')</t>
  </si>
  <si>
    <t>(2, 6, 'Feedstock', 'water')</t>
  </si>
  <si>
    <t>(2, 7, 'Pyrolysis', 'water')</t>
  </si>
  <si>
    <t>(2, 7, 'AD', 'water')</t>
  </si>
  <si>
    <t>(2, 7, 'HTL', 'water')</t>
  </si>
  <si>
    <t>(2, 7, 'HTC', 'water')</t>
  </si>
  <si>
    <t>(2, 7, 'CHP', 'water')</t>
  </si>
  <si>
    <t>(2, 7, 'Feedstock', 'water')</t>
  </si>
  <si>
    <t>(2, 8, 'Pyrolysis', 'water')</t>
  </si>
  <si>
    <t>(2, 8, 'AD', 'water')</t>
  </si>
  <si>
    <t>(2, 8, 'HTL', 'water')</t>
  </si>
  <si>
    <t>(2, 8, 'HTC', 'water')</t>
  </si>
  <si>
    <t>(2, 8, 'CHP', 'water')</t>
  </si>
  <si>
    <t>(2, 8, 'Feedstock', 'water')</t>
  </si>
  <si>
    <t>(2, 9, 'Pyrolysis', 'water')</t>
  </si>
  <si>
    <t>(2, 9, 'AD', 'water')</t>
  </si>
  <si>
    <t>(2, 9, 'HTL', 'water')</t>
  </si>
  <si>
    <t>(2, 9, 'HTC', 'water')</t>
  </si>
  <si>
    <t>(2, 9, 'CHP', 'water')</t>
  </si>
  <si>
    <t>(2, 9, 'Feedstock', 'water')</t>
  </si>
  <si>
    <t>(2, 10, 'Pyrolysis', 'water')</t>
  </si>
  <si>
    <t>(2, 10, 'AD', 'water')</t>
  </si>
  <si>
    <t>(2, 10, 'HTL', 'water')</t>
  </si>
  <si>
    <t>(2, 10, 'HTC', 'water')</t>
  </si>
  <si>
    <t>(2, 10, 'CHP', 'water')</t>
  </si>
  <si>
    <t>(2, 10, 'Feedstock', 'water')</t>
  </si>
  <si>
    <t>(2, 11, 'Pyrolysis', 'water')</t>
  </si>
  <si>
    <t>(2, 11, 'AD', 'water')</t>
  </si>
  <si>
    <t>(2, 11, 'HTL', 'water')</t>
  </si>
  <si>
    <t>(2, 11, 'HTC', 'water')</t>
  </si>
  <si>
    <t>(2, 11, 'CHP', 'water')</t>
  </si>
  <si>
    <t>(2, 11, 'Feedstock', 'water')</t>
  </si>
  <si>
    <t>(2, 12, 'Pyrolysis', 'water')</t>
  </si>
  <si>
    <t>(2, 12, 'AD', 'water')</t>
  </si>
  <si>
    <t>(2, 12, 'HTL', 'water')</t>
  </si>
  <si>
    <t>(2, 12, 'HTC', 'water')</t>
  </si>
  <si>
    <t>(2, 12, 'CHP', 'water')</t>
  </si>
  <si>
    <t>(2, 12, 'Feedstock', 'water')</t>
  </si>
  <si>
    <t>(2, 13, 'Pyrolysis', 'water')</t>
  </si>
  <si>
    <t>(2, 13, 'AD', 'water')</t>
  </si>
  <si>
    <t>(2, 13, 'HTL', 'water')</t>
  </si>
  <si>
    <t>(2, 13, 'HTC', 'water')</t>
  </si>
  <si>
    <t>(2, 13, 'CHP', 'water')</t>
  </si>
  <si>
    <t>(2, 13, 'Feedstock', 'water')</t>
  </si>
  <si>
    <t>(2, 14, 'Pyrolysis', 'water')</t>
  </si>
  <si>
    <t>(2, 14, 'AD', 'water')</t>
  </si>
  <si>
    <t>(2, 14, 'HTL', 'water')</t>
  </si>
  <si>
    <t>(2, 14, 'HTC', 'water')</t>
  </si>
  <si>
    <t>(2, 14, 'CHP', 'water')</t>
  </si>
  <si>
    <t>(2, 14, 'Feedstock', 'water')</t>
  </si>
  <si>
    <t>(2, 15, 'Pyrolysis', 'water')</t>
  </si>
  <si>
    <t>(2, 15, 'AD', 'water')</t>
  </si>
  <si>
    <t>(2, 15, 'HTL', 'water')</t>
  </si>
  <si>
    <t>(2, 15, 'HTC', 'water')</t>
  </si>
  <si>
    <t>(2, 15, 'CHP', 'water')</t>
  </si>
  <si>
    <t>(2, 15, 'Feedstock', 'water')</t>
  </si>
  <si>
    <t>(2, 16, 'Pyrolysis', 'water')</t>
  </si>
  <si>
    <t>(2, 16, 'AD', 'water')</t>
  </si>
  <si>
    <t>(2, 16, 'HTL', 'water')</t>
  </si>
  <si>
    <t>(2, 16, 'HTC', 'water')</t>
  </si>
  <si>
    <t>(2, 16, 'CHP', 'water')</t>
  </si>
  <si>
    <t>(2, 16, 'Feedstock', 'water')</t>
  </si>
  <si>
    <t>(2, 17, 'Pyrolysis', 'water')</t>
  </si>
  <si>
    <t>(2, 17, 'AD', 'water')</t>
  </si>
  <si>
    <t>(2, 17, 'HTL', 'water')</t>
  </si>
  <si>
    <t>(2, 17, 'HTC', 'water')</t>
  </si>
  <si>
    <t>(2, 17, 'CHP', 'water')</t>
  </si>
  <si>
    <t>(2, 17, 'Feedstock', 'water')</t>
  </si>
  <si>
    <t>(2, 18, 'Pyrolysis', 'water')</t>
  </si>
  <si>
    <t>(2, 18, 'AD', 'water')</t>
  </si>
  <si>
    <t>(2, 18, 'HTL', 'water')</t>
  </si>
  <si>
    <t>(2, 18, 'HTC', 'water')</t>
  </si>
  <si>
    <t>(2, 18, 'CHP', 'water')</t>
  </si>
  <si>
    <t>(2, 18, 'Feedstock', 'water')</t>
  </si>
  <si>
    <t>(2, 19, 'Pyrolysis', 'water')</t>
  </si>
  <si>
    <t>(2, 19, 'AD', 'water')</t>
  </si>
  <si>
    <t>(2, 19, 'HTL', 'water')</t>
  </si>
  <si>
    <t>(2, 19, 'HTC', 'water')</t>
  </si>
  <si>
    <t>(2, 19, 'CHP', 'water')</t>
  </si>
  <si>
    <t>(2, 19, 'Feedstock', 'water')</t>
  </si>
  <si>
    <t>(2, 20, 'Pyrolysis', 'water')</t>
  </si>
  <si>
    <t>(2, 20, 'AD', 'water')</t>
  </si>
  <si>
    <t>(2, 20, 'HTL', 'water')</t>
  </si>
  <si>
    <t>(2, 20, 'HTC', 'water')</t>
  </si>
  <si>
    <t>(2, 20, 'CHP', 'water')</t>
  </si>
  <si>
    <t>(2, 20, 'Feedstock', 'water')</t>
  </si>
  <si>
    <t>(2, 21, 'Pyrolysis', 'water')</t>
  </si>
  <si>
    <t>(2, 21, 'AD', 'water')</t>
  </si>
  <si>
    <t>(2, 21, 'HTL', 'water')</t>
  </si>
  <si>
    <t>(2, 21, 'HTC', 'water')</t>
  </si>
  <si>
    <t>(2, 21, 'CHP', 'water')</t>
  </si>
  <si>
    <t>(2, 21, 'Feedstock', 'water')</t>
  </si>
  <si>
    <t>(2, 22, 'Pyrolysis', 'water')</t>
  </si>
  <si>
    <t>(2, 22, 'AD', 'water')</t>
  </si>
  <si>
    <t>(2, 22, 'HTL', 'water')</t>
  </si>
  <si>
    <t>(2, 22, 'HTC', 'water')</t>
  </si>
  <si>
    <t>(2, 22, 'CHP', 'water')</t>
  </si>
  <si>
    <t>(2, 22, 'Feedstock', 'water')</t>
  </si>
  <si>
    <t>(2, 23, 'Pyrolysis', 'water')</t>
  </si>
  <si>
    <t>(2, 23, 'AD', 'water')</t>
  </si>
  <si>
    <t>(2, 23, 'HTL', 'water')</t>
  </si>
  <si>
    <t>(2, 23, 'HTC', 'water')</t>
  </si>
  <si>
    <t>(2, 23, 'CHP', 'water')</t>
  </si>
  <si>
    <t>(2, 23, 'Feedstock', 'water')</t>
  </si>
  <si>
    <t>(2, 24, 'Pyrolysis', 'water')</t>
  </si>
  <si>
    <t>(2, 24, 'AD', 'water')</t>
  </si>
  <si>
    <t>(2, 24, 'HTL', 'water')</t>
  </si>
  <si>
    <t>(2, 24, 'HTC', 'water')</t>
  </si>
  <si>
    <t>(2, 24, 'CHP', 'water')</t>
  </si>
  <si>
    <t>(2, 24, 'Feedstock', 'water')</t>
  </si>
  <si>
    <t>(2, 25, 'Pyrolysis', 'water')</t>
  </si>
  <si>
    <t>(2, 25, 'AD', 'water')</t>
  </si>
  <si>
    <t>(2, 25, 'HTL', 'water')</t>
  </si>
  <si>
    <t>(2, 25, 'HTC', 'water')</t>
  </si>
  <si>
    <t>(2, 25, 'CHP', 'water')</t>
  </si>
  <si>
    <t>(2, 25, 'Feedstock', 'water')</t>
  </si>
  <si>
    <t>(2, 26, 'Pyrolysis', 'water')</t>
  </si>
  <si>
    <t>(2, 26, 'AD', 'water')</t>
  </si>
  <si>
    <t>(2, 26, 'HTL', 'water')</t>
  </si>
  <si>
    <t>(2, 26, 'HTC', 'water')</t>
  </si>
  <si>
    <t>(2, 26, 'CHP', 'water')</t>
  </si>
  <si>
    <t>(2, 26, 'Feedstock', 'water')</t>
  </si>
  <si>
    <t>(2, 27, 'Pyrolysis', 'water')</t>
  </si>
  <si>
    <t>(2, 27, 'AD', 'water')</t>
  </si>
  <si>
    <t>(2, 27, 'HTL', 'water')</t>
  </si>
  <si>
    <t>(2, 27, 'HTC', 'water')</t>
  </si>
  <si>
    <t>(2, 27, 'CHP', 'water')</t>
  </si>
  <si>
    <t>(2, 27, 'Feedstock', 'water')</t>
  </si>
  <si>
    <t>(2, 28, 'Pyrolysis', 'water')</t>
  </si>
  <si>
    <t>(2, 28, 'AD', 'water')</t>
  </si>
  <si>
    <t>(2, 28, 'HTL', 'water')</t>
  </si>
  <si>
    <t>(2, 28, 'HTC', 'water')</t>
  </si>
  <si>
    <t>(2, 28, 'CHP', 'water')</t>
  </si>
  <si>
    <t>(2, 28, 'Feedstock', 'water')</t>
  </si>
  <si>
    <t>(2, 29, 'Pyrolysis', 'water')</t>
  </si>
  <si>
    <t>(2, 29, 'AD', 'water')</t>
  </si>
  <si>
    <t>(2, 29, 'HTL', 'water')</t>
  </si>
  <si>
    <t>(2, 29, 'HTC', 'water')</t>
  </si>
  <si>
    <t>(2, 29, 'CHP', 'water')</t>
  </si>
  <si>
    <t>(2, 29, 'Feedstock', 'water')</t>
  </si>
  <si>
    <t>(2, 30, 'Pyrolysis', 'water')</t>
  </si>
  <si>
    <t>(2, 30, 'AD', 'water')</t>
  </si>
  <si>
    <t>(2, 30, 'HTL', 'water')</t>
  </si>
  <si>
    <t>(2, 30, 'HTC', 'water')</t>
  </si>
  <si>
    <t>(2, 30, 'CHP', 'water')</t>
  </si>
  <si>
    <t>(2, 30, 'Feedstock', 'water')</t>
  </si>
  <si>
    <t>(2, 31, 'Pyrolysis', 'water')</t>
  </si>
  <si>
    <t>(2, 31, 'AD', 'water')</t>
  </si>
  <si>
    <t>(2, 31, 'HTL', 'water')</t>
  </si>
  <si>
    <t>(2, 31, 'HTC', 'water')</t>
  </si>
  <si>
    <t>(2, 31, 'CHP', 'water')</t>
  </si>
  <si>
    <t>(2, 31, 'Feedstock', 'water')</t>
  </si>
  <si>
    <t>(2, 32, 'Pyrolysis', 'water')</t>
  </si>
  <si>
    <t>(2, 32, 'AD', 'water')</t>
  </si>
  <si>
    <t>(2, 32, 'HTL', 'water')</t>
  </si>
  <si>
    <t>(2, 32, 'HTC', 'water')</t>
  </si>
  <si>
    <t>(2, 32, 'CHP', 'water')</t>
  </si>
  <si>
    <t>(2, 32, 'Feedstock', 'water')</t>
  </si>
  <si>
    <t>(2, 33, 'Pyrolysis', 'water')</t>
  </si>
  <si>
    <t>(2, 33, 'AD', 'water')</t>
  </si>
  <si>
    <t>(2, 33, 'HTL', 'water')</t>
  </si>
  <si>
    <t>(2, 33, 'HTC', 'water')</t>
  </si>
  <si>
    <t>(2, 33, 'CHP', 'water')</t>
  </si>
  <si>
    <t>(2, 33, 'Feedstock', 'water')</t>
  </si>
  <si>
    <t>(2, 34, 'Pyrolysis', 'water')</t>
  </si>
  <si>
    <t>(2, 34, 'AD', 'water')</t>
  </si>
  <si>
    <t>(2, 34, 'HTL', 'water')</t>
  </si>
  <si>
    <t>(2, 34, 'HTC', 'water')</t>
  </si>
  <si>
    <t>(2, 34, 'CHP', 'water')</t>
  </si>
  <si>
    <t>(2, 34, 'Feedstock', 'water')</t>
  </si>
  <si>
    <t>(2, 35, 'Pyrolysis', 'water')</t>
  </si>
  <si>
    <t>(2, 35, 'AD', 'water')</t>
  </si>
  <si>
    <t>(2, 35, 'HTL', 'water')</t>
  </si>
  <si>
    <t>(2, 35, 'HTC', 'water')</t>
  </si>
  <si>
    <t>(2, 35, 'CHP', 'water')</t>
  </si>
  <si>
    <t>(2, 35, 'Feedstock', 'water')</t>
  </si>
  <si>
    <t>(2, 36, 'Pyrolysis', 'water')</t>
  </si>
  <si>
    <t>(2, 36, 'AD', 'water')</t>
  </si>
  <si>
    <t>(2, 36, 'HTL', 'water')</t>
  </si>
  <si>
    <t>(2, 36, 'HTC', 'water')</t>
  </si>
  <si>
    <t>(2, 36, 'CHP', 'water')</t>
  </si>
  <si>
    <t>(2, 36, 'Feedstock', 'water')</t>
  </si>
  <si>
    <t>(2, 37, 'Pyrolysis', 'water')</t>
  </si>
  <si>
    <t>(2, 37, 'AD', 'water')</t>
  </si>
  <si>
    <t>(2, 37, 'HTL', 'water')</t>
  </si>
  <si>
    <t>(2, 37, 'HTC', 'water')</t>
  </si>
  <si>
    <t>(2, 37, 'CHP', 'water')</t>
  </si>
  <si>
    <t>(2, 37, 'Feedstock', 'water')</t>
  </si>
  <si>
    <t>(2, 38, 'Pyrolysis', 'water')</t>
  </si>
  <si>
    <t>(2, 38, 'AD', 'water')</t>
  </si>
  <si>
    <t>(2, 38, 'HTL', 'water')</t>
  </si>
  <si>
    <t>(2, 38, 'HTC', 'water')</t>
  </si>
  <si>
    <t>(2, 38, 'CHP', 'water')</t>
  </si>
  <si>
    <t>(2, 38, 'Feedstock', 'water')</t>
  </si>
  <si>
    <t>(2, 39, 'Pyrolysis', 'water')</t>
  </si>
  <si>
    <t>(2, 39, 'AD', 'water')</t>
  </si>
  <si>
    <t>(2, 39, 'HTL', 'water')</t>
  </si>
  <si>
    <t>(2, 39, 'HTC', 'water')</t>
  </si>
  <si>
    <t>(2, 39, 'CHP', 'water')</t>
  </si>
  <si>
    <t>(2, 39, 'Feedstock', 'water')</t>
  </si>
  <si>
    <t>(2, 40, 'Pyrolysis', 'water')</t>
  </si>
  <si>
    <t>(2, 40, 'AD', 'water')</t>
  </si>
  <si>
    <t>(2, 40, 'HTL', 'water')</t>
  </si>
  <si>
    <t>(2, 40, 'HTC', 'water')</t>
  </si>
  <si>
    <t>(2, 40, 'CHP', 'water')</t>
  </si>
  <si>
    <t>(2, 40, 'Feedstock', 'water')</t>
  </si>
  <si>
    <t>(2, 41, 'Pyrolysis', 'water')</t>
  </si>
  <si>
    <t>(2, 41, 'AD', 'water')</t>
  </si>
  <si>
    <t>(2, 41, 'HTL', 'water')</t>
  </si>
  <si>
    <t>(2, 41, 'HTC', 'water')</t>
  </si>
  <si>
    <t>(2, 41, 'CHP', 'water')</t>
  </si>
  <si>
    <t>(2, 41, 'Feedstock', 'water')</t>
  </si>
  <si>
    <t>(2, 42, 'Pyrolysis', 'water')</t>
  </si>
  <si>
    <t>(2, 42, 'AD', 'water')</t>
  </si>
  <si>
    <t>(2, 42, 'HTL', 'water')</t>
  </si>
  <si>
    <t>(2, 42, 'HTC', 'water')</t>
  </si>
  <si>
    <t>(2, 42, 'CHP', 'water')</t>
  </si>
  <si>
    <t>(2, 42, 'Feedstock', 'water')</t>
  </si>
  <si>
    <t>(2, 43, 'Pyrolysis', 'water')</t>
  </si>
  <si>
    <t>(2, 43, 'AD', 'water')</t>
  </si>
  <si>
    <t>(2, 43, 'HTL', 'water')</t>
  </si>
  <si>
    <t>(2, 43, 'HTC', 'water')</t>
  </si>
  <si>
    <t>(2, 43, 'CHP', 'water')</t>
  </si>
  <si>
    <t>(2, 43, 'Feedstock', 'water')</t>
  </si>
  <si>
    <t>(2, 44, 'Pyrolysis', 'water')</t>
  </si>
  <si>
    <t>(2, 44, 'AD', 'water')</t>
  </si>
  <si>
    <t>(2, 44, 'HTL', 'water')</t>
  </si>
  <si>
    <t>(2, 44, 'HTC', 'water')</t>
  </si>
  <si>
    <t>(2, 44, 'CHP', 'water')</t>
  </si>
  <si>
    <t>(2, 44, 'Feedstock', 'water')</t>
  </si>
  <si>
    <t>(2, 45, 'Pyrolysis', 'water')</t>
  </si>
  <si>
    <t>(2, 45, 'AD', 'water')</t>
  </si>
  <si>
    <t>(2, 45, 'HTL', 'water')</t>
  </si>
  <si>
    <t>(2, 45, 'HTC', 'water')</t>
  </si>
  <si>
    <t>(2, 45, 'CHP', 'water')</t>
  </si>
  <si>
    <t>(2, 45, 'Feedstock', 'water')</t>
  </si>
  <si>
    <t>(2, 46, 'Pyrolysis', 'water')</t>
  </si>
  <si>
    <t>(2, 46, 'AD', 'water')</t>
  </si>
  <si>
    <t>(2, 46, 'HTL', 'water')</t>
  </si>
  <si>
    <t>(2, 46, 'HTC', 'water')</t>
  </si>
  <si>
    <t>(2, 46, 'CHP', 'water')</t>
  </si>
  <si>
    <t>(2, 46, 'Feedstock', 'water')</t>
  </si>
  <si>
    <t>(2, 47, 'Pyrolysis', 'water')</t>
  </si>
  <si>
    <t>(2, 47, 'AD', 'water')</t>
  </si>
  <si>
    <t>(2, 47, 'HTL', 'water')</t>
  </si>
  <si>
    <t>(2, 47, 'HTC', 'water')</t>
  </si>
  <si>
    <t>(2, 47, 'CHP', 'water')</t>
  </si>
  <si>
    <t>(2, 47, 'Feedstock', 'water')</t>
  </si>
  <si>
    <t>(2, 48, 'Pyrolysis', 'water')</t>
  </si>
  <si>
    <t>(2, 48, 'AD', 'water')</t>
  </si>
  <si>
    <t>(2, 48, 'HTL', 'water')</t>
  </si>
  <si>
    <t>(2, 48, 'HTC', 'water')</t>
  </si>
  <si>
    <t>(2, 48, 'CHP', 'water')</t>
  </si>
  <si>
    <t>(2, 48, 'Feedstock', 'water')</t>
  </si>
  <si>
    <t>(2, 49, 'Pyrolysis', 'water')</t>
  </si>
  <si>
    <t>(2, 49, 'AD', 'water')</t>
  </si>
  <si>
    <t>(2, 49, 'HTL', 'water')</t>
  </si>
  <si>
    <t>(2, 49, 'HTC', 'water')</t>
  </si>
  <si>
    <t>(2, 49, 'CHP', 'water')</t>
  </si>
  <si>
    <t>(2, 49, 'Feedstock', 'water')</t>
  </si>
  <si>
    <t>(2, 50, 'Pyrolysis', 'water')</t>
  </si>
  <si>
    <t>(2, 50, 'AD', 'water')</t>
  </si>
  <si>
    <t>(2, 50, 'HTL', 'water')</t>
  </si>
  <si>
    <t>(2, 50, 'HTC', 'water')</t>
  </si>
  <si>
    <t>(2, 50, 'CHP', 'water')</t>
  </si>
  <si>
    <t>(2, 50, 'Feedstock', 'water')</t>
  </si>
  <si>
    <t>(2, 51, 'Pyrolysis', 'water')</t>
  </si>
  <si>
    <t>(2, 51, 'AD', 'water')</t>
  </si>
  <si>
    <t>(2, 51, 'HTL', 'water')</t>
  </si>
  <si>
    <t>(2, 51, 'HTC', 'water')</t>
  </si>
  <si>
    <t>(2, 51, 'CHP', 'water')</t>
  </si>
  <si>
    <t>(2, 51, 'Feedstock', 'water')</t>
  </si>
  <si>
    <t>(2, 52, 'Pyrolysis', 'water')</t>
  </si>
  <si>
    <t>(2, 52, 'AD', 'water')</t>
  </si>
  <si>
    <t>(2, 52, 'HTL', 'water')</t>
  </si>
  <si>
    <t>(2, 52, 'HTC', 'water')</t>
  </si>
  <si>
    <t>(2, 52, 'CHP', 'water')</t>
  </si>
  <si>
    <t>(2, 52, 'Feedstock', 'water')</t>
  </si>
  <si>
    <t>(2, 53, 'Pyrolysis', 'water')</t>
  </si>
  <si>
    <t>(2, 53, 'AD', 'water')</t>
  </si>
  <si>
    <t>(2, 53, 'HTL', 'water')</t>
  </si>
  <si>
    <t>(2, 53, 'HTC', 'water')</t>
  </si>
  <si>
    <t>(2, 53, 'CHP', 'water')</t>
  </si>
  <si>
    <t>(2, 53, 'Feedstock', 'water')</t>
  </si>
  <si>
    <t>(2, 54, 'Pyrolysis', 'water')</t>
  </si>
  <si>
    <t>(2, 54, 'AD', 'water')</t>
  </si>
  <si>
    <t>(2, 54, 'HTL', 'water')</t>
  </si>
  <si>
    <t>(2, 54, 'HTC', 'water')</t>
  </si>
  <si>
    <t>(2, 54, 'CHP', 'water')</t>
  </si>
  <si>
    <t>(2, 54, 'Feedstock', 'water')</t>
  </si>
  <si>
    <t>(2, 55, 'Pyrolysis', 'water')</t>
  </si>
  <si>
    <t>(2, 55, 'AD', 'water')</t>
  </si>
  <si>
    <t>(2, 55, 'HTL', 'water')</t>
  </si>
  <si>
    <t>(2, 55, 'HTC', 'water')</t>
  </si>
  <si>
    <t>(2, 55, 'CHP', 'water')</t>
  </si>
  <si>
    <t>(2, 55, 'Feedstock', 'water')</t>
  </si>
  <si>
    <t>(2, 56, 'Pyrolysis', 'water')</t>
  </si>
  <si>
    <t>(2, 56, 'AD', 'water')</t>
  </si>
  <si>
    <t>(2, 56, 'HTL', 'water')</t>
  </si>
  <si>
    <t>(2, 56, 'HTC', 'water')</t>
  </si>
  <si>
    <t>(2, 56, 'CHP', 'water')</t>
  </si>
  <si>
    <t>(2, 56, 'Feedstock', 'water')</t>
  </si>
  <si>
    <t>(2, 57, 'Pyrolysis', 'water')</t>
  </si>
  <si>
    <t>(2, 57, 'AD', 'water')</t>
  </si>
  <si>
    <t>(2, 57, 'HTL', 'water')</t>
  </si>
  <si>
    <t>(2, 57, 'HTC', 'water')</t>
  </si>
  <si>
    <t>(2, 57, 'CHP', 'water')</t>
  </si>
  <si>
    <t>(2, 57, 'Feedstock', 'water')</t>
  </si>
  <si>
    <t>(2, 58, 'Pyrolysis', 'water')</t>
  </si>
  <si>
    <t>(2, 58, 'AD', 'water')</t>
  </si>
  <si>
    <t>(2, 58, 'HTL', 'water')</t>
  </si>
  <si>
    <t>(2, 58, 'HTC', 'water')</t>
  </si>
  <si>
    <t>(2, 58, 'CHP', 'water')</t>
  </si>
  <si>
    <t>(2, 58, 'Feedstock', 'water')</t>
  </si>
  <si>
    <t>(2, 59, 'Pyrolysis', 'water')</t>
  </si>
  <si>
    <t>(2, 59, 'AD', 'water')</t>
  </si>
  <si>
    <t>(2, 59, 'HTL', 'water')</t>
  </si>
  <si>
    <t>(2, 59, 'HTC', 'water')</t>
  </si>
  <si>
    <t>(2, 59, 'CHP', 'water')</t>
  </si>
  <si>
    <t>(2, 59, 'Feedstock', 'water')</t>
  </si>
  <si>
    <t>(2, 60, 'Pyrolysis', 'water')</t>
  </si>
  <si>
    <t>(2, 60, 'AD', 'water')</t>
  </si>
  <si>
    <t>(2, 60, 'HTL', 'water')</t>
  </si>
  <si>
    <t>(2, 60, 'HTC', 'water')</t>
  </si>
  <si>
    <t>(2, 60, 'CHP', 'water')</t>
  </si>
  <si>
    <t>(2, 60, 'Feedstock', 'water')</t>
  </si>
  <si>
    <t>(2, 61, 'Pyrolysis', 'water')</t>
  </si>
  <si>
    <t>(2, 61, 'AD', 'water')</t>
  </si>
  <si>
    <t>(2, 61, 'HTL', 'water')</t>
  </si>
  <si>
    <t>(2, 61, 'HTC', 'water')</t>
  </si>
  <si>
    <t>(2, 61, 'CHP', 'water')</t>
  </si>
  <si>
    <t>(2, 61, 'Feedstock', 'water')</t>
  </si>
  <si>
    <t>(2, 62, 'Pyrolysis', 'water')</t>
  </si>
  <si>
    <t>(2, 62, 'AD', 'water')</t>
  </si>
  <si>
    <t>(2, 62, 'HTL', 'water')</t>
  </si>
  <si>
    <t>(2, 62, 'HTC', 'water')</t>
  </si>
  <si>
    <t>(2, 62, 'CHP', 'water')</t>
  </si>
  <si>
    <t>(2, 62, 'Feedstock', 'water')</t>
  </si>
  <si>
    <t>(2, 63, 'Pyrolysis', 'water')</t>
  </si>
  <si>
    <t>(2, 63, 'AD', 'water')</t>
  </si>
  <si>
    <t>(2, 63, 'HTL', 'water')</t>
  </si>
  <si>
    <t>(2, 63, 'HTC', 'water')</t>
  </si>
  <si>
    <t>(2, 63, 'CHP', 'water')</t>
  </si>
  <si>
    <t>(2, 63, 'Feedstock', 'water')</t>
  </si>
  <si>
    <t>(2, 64, 'Pyrolysis', 'water')</t>
  </si>
  <si>
    <t>(2, 64, 'AD', 'water')</t>
  </si>
  <si>
    <t>(2, 64, 'HTL', 'water')</t>
  </si>
  <si>
    <t>(2, 64, 'HTC', 'water')</t>
  </si>
  <si>
    <t>(2, 64, 'CHP', 'water')</t>
  </si>
  <si>
    <t>(2, 64, 'Feedstock', 'water')</t>
  </si>
  <si>
    <t>(2, 65, 'Pyrolysis', 'water')</t>
  </si>
  <si>
    <t>(2, 65, 'AD', 'water')</t>
  </si>
  <si>
    <t>(2, 65, 'HTL', 'water')</t>
  </si>
  <si>
    <t>(2, 65, 'HTC', 'water')</t>
  </si>
  <si>
    <t>(2, 65, 'CHP', 'water')</t>
  </si>
  <si>
    <t>(2, 65, 'Feedstock', 'water')</t>
  </si>
  <si>
    <t>(2, 66, 'Pyrolysis', 'water')</t>
  </si>
  <si>
    <t>(2, 66, 'AD', 'water')</t>
  </si>
  <si>
    <t>(2, 66, 'HTL', 'water')</t>
  </si>
  <si>
    <t>(2, 66, 'HTC', 'water')</t>
  </si>
  <si>
    <t>(2, 66, 'CHP', 'water')</t>
  </si>
  <si>
    <t>(2, 66, 'Feedstock', 'water')</t>
  </si>
  <si>
    <t>(2, 67, 'Pyrolysis', 'water')</t>
  </si>
  <si>
    <t>(2, 67, 'AD', 'water')</t>
  </si>
  <si>
    <t>(2, 67, 'HTL', 'water')</t>
  </si>
  <si>
    <t>(2, 67, 'HTC', 'water')</t>
  </si>
  <si>
    <t>(2, 67, 'CHP', 'water')</t>
  </si>
  <si>
    <t>(2, 67, 'Feedstock', 'water')</t>
  </si>
  <si>
    <t>(2, 68, 'Pyrolysis', 'water')</t>
  </si>
  <si>
    <t>(2, 68, 'AD', 'water')</t>
  </si>
  <si>
    <t>(2, 68, 'HTL', 'water')</t>
  </si>
  <si>
    <t>(2, 68, 'HTC', 'water')</t>
  </si>
  <si>
    <t>(2, 68, 'CHP', 'water')</t>
  </si>
  <si>
    <t>(2, 68, 'Feedstock', 'water')</t>
  </si>
  <si>
    <t>(2, 69, 'Pyrolysis', 'water')</t>
  </si>
  <si>
    <t>(2, 69, 'AD', 'water')</t>
  </si>
  <si>
    <t>(2, 69, 'HTL', 'water')</t>
  </si>
  <si>
    <t>(2, 69, 'HTC', 'water')</t>
  </si>
  <si>
    <t>(2, 69, 'CHP', 'water')</t>
  </si>
  <si>
    <t>(2, 69, 'Feedstock', 'water')</t>
  </si>
  <si>
    <t>(2, 70, 'Pyrolysis', 'water')</t>
  </si>
  <si>
    <t>(2, 70, 'AD', 'water')</t>
  </si>
  <si>
    <t>(2, 70, 'HTL', 'water')</t>
  </si>
  <si>
    <t>(2, 70, 'HTC', 'water')</t>
  </si>
  <si>
    <t>(2, 70, 'CHP', 'water')</t>
  </si>
  <si>
    <t>(2, 70, 'Feedstock', 'water')</t>
  </si>
  <si>
    <t>(2, 71, 'Pyrolysis', 'water')</t>
  </si>
  <si>
    <t>(2, 71, 'AD', 'water')</t>
  </si>
  <si>
    <t>(2, 71, 'HTL', 'water')</t>
  </si>
  <si>
    <t>(2, 71, 'HTC', 'water')</t>
  </si>
  <si>
    <t>(2, 71, 'CHP', 'water')</t>
  </si>
  <si>
    <t>(2, 71, 'Feedstock', 'water')</t>
  </si>
  <si>
    <t>(2, 72, 'Pyrolysis', 'water')</t>
  </si>
  <si>
    <t>(2, 72, 'AD', 'water')</t>
  </si>
  <si>
    <t>(2, 72, 'HTL', 'water')</t>
  </si>
  <si>
    <t>(2, 72, 'HTC', 'water')</t>
  </si>
  <si>
    <t>(2, 72, 'CHP', 'water')</t>
  </si>
  <si>
    <t>(2, 72, 'Feedstock', 'water')</t>
  </si>
  <si>
    <t>(2, 73, 'Pyrolysis', 'water')</t>
  </si>
  <si>
    <t>(2, 73, 'AD', 'water')</t>
  </si>
  <si>
    <t>(2, 73, 'HTL', 'water')</t>
  </si>
  <si>
    <t>(2, 73, 'HTC', 'water')</t>
  </si>
  <si>
    <t>(2, 73, 'CHP', 'water')</t>
  </si>
  <si>
    <t>(2, 73, 'Feedstock', 'water')</t>
  </si>
  <si>
    <t>(2, 74, 'Pyrolysis', 'water')</t>
  </si>
  <si>
    <t>(2, 74, 'AD', 'water')</t>
  </si>
  <si>
    <t>(2, 74, 'HTL', 'water')</t>
  </si>
  <si>
    <t>(2, 74, 'HTC', 'water')</t>
  </si>
  <si>
    <t>(2, 74, 'CHP', 'water')</t>
  </si>
  <si>
    <t>(2, 74, 'Feedstock', 'water')</t>
  </si>
  <si>
    <t>(2, 75, 'Pyrolysis', 'water')</t>
  </si>
  <si>
    <t>(2, 75, 'AD', 'water')</t>
  </si>
  <si>
    <t>(2, 75, 'HTL', 'water')</t>
  </si>
  <si>
    <t>(2, 75, 'HTC', 'water')</t>
  </si>
  <si>
    <t>(2, 75, 'CHP', 'water')</t>
  </si>
  <si>
    <t>(2, 75, 'Feedstock', 'water')</t>
  </si>
  <si>
    <t>(2, 76, 'Pyrolysis', 'water')</t>
  </si>
  <si>
    <t>(2, 76, 'AD', 'water')</t>
  </si>
  <si>
    <t>(2, 76, 'HTL', 'water')</t>
  </si>
  <si>
    <t>(2, 76, 'HTC', 'water')</t>
  </si>
  <si>
    <t>(2, 76, 'CHP', 'water')</t>
  </si>
  <si>
    <t>(2, 76, 'Feedstock', 'water')</t>
  </si>
  <si>
    <t>(2, 77, 'Pyrolysis', 'water')</t>
  </si>
  <si>
    <t>(2, 77, 'AD', 'water')</t>
  </si>
  <si>
    <t>(2, 77, 'HTL', 'water')</t>
  </si>
  <si>
    <t>(2, 77, 'HTC', 'water')</t>
  </si>
  <si>
    <t>(2, 77, 'CHP', 'water')</t>
  </si>
  <si>
    <t>(2, 77, 'Feedstock', 'water')</t>
  </si>
  <si>
    <t>(2, 78, 'Pyrolysis', 'water')</t>
  </si>
  <si>
    <t>(2, 78, 'AD', 'water')</t>
  </si>
  <si>
    <t>(2, 78, 'HTL', 'water')</t>
  </si>
  <si>
    <t>(2, 78, 'HTC', 'water')</t>
  </si>
  <si>
    <t>(2, 78, 'CHP', 'water')</t>
  </si>
  <si>
    <t>(2, 78, 'Feedstock', 'water')</t>
  </si>
  <si>
    <t>(2, 79, 'Pyrolysis', 'water')</t>
  </si>
  <si>
    <t>(2, 79, 'AD', 'water')</t>
  </si>
  <si>
    <t>(2, 79, 'HTL', 'water')</t>
  </si>
  <si>
    <t>(2, 79, 'HTC', 'water')</t>
  </si>
  <si>
    <t>(2, 79, 'CHP', 'water')</t>
  </si>
  <si>
    <t>(2, 79, 'Feedstock', 'water')</t>
  </si>
  <si>
    <t>(2, 80, 'Pyrolysis', 'water')</t>
  </si>
  <si>
    <t>(2, 80, 'AD', 'water')</t>
  </si>
  <si>
    <t>(2, 80, 'HTL', 'water')</t>
  </si>
  <si>
    <t>(2, 80, 'HTC', 'water')</t>
  </si>
  <si>
    <t>(2, 80, 'CHP', 'water')</t>
  </si>
  <si>
    <t>(2, 80, 'Feedstock', 'water')</t>
  </si>
  <si>
    <t>(2, 81, 'Pyrolysis', 'water')</t>
  </si>
  <si>
    <t>(2, 81, 'AD', 'water')</t>
  </si>
  <si>
    <t>(2, 81, 'HTL', 'water')</t>
  </si>
  <si>
    <t>(2, 81, 'HTC', 'water')</t>
  </si>
  <si>
    <t>(2, 81, 'CHP', 'water')</t>
  </si>
  <si>
    <t>(2, 81, 'Feedstock', 'water')</t>
  </si>
  <si>
    <t>(2, 82, 'Pyrolysis', 'water')</t>
  </si>
  <si>
    <t>(2, 82, 'AD', 'water')</t>
  </si>
  <si>
    <t>(2, 82, 'HTL', 'water')</t>
  </si>
  <si>
    <t>(2, 82, 'HTC', 'water')</t>
  </si>
  <si>
    <t>(2, 82, 'CHP', 'water')</t>
  </si>
  <si>
    <t>(2, 82, 'Feedstock', 'water')</t>
  </si>
  <si>
    <t>(2, 83, 'Pyrolysis', 'water')</t>
  </si>
  <si>
    <t>(2, 83, 'AD', 'water')</t>
  </si>
  <si>
    <t>(2, 83, 'HTL', 'water')</t>
  </si>
  <si>
    <t>(2, 83, 'HTC', 'water')</t>
  </si>
  <si>
    <t>(2, 83, 'CHP', 'water')</t>
  </si>
  <si>
    <t>(2, 83, 'Feedstock', 'water')</t>
  </si>
  <si>
    <t>(2, 84, 'Pyrolysis', 'water')</t>
  </si>
  <si>
    <t>(2, 84, 'AD', 'water')</t>
  </si>
  <si>
    <t>(2, 84, 'HTL', 'water')</t>
  </si>
  <si>
    <t>(2, 84, 'HTC', 'water')</t>
  </si>
  <si>
    <t>(2, 84, 'CHP', 'water')</t>
  </si>
  <si>
    <t>(2, 84, 'Feedstock', 'water')</t>
  </si>
  <si>
    <t>(2, 85, 'Pyrolysis', 'water')</t>
  </si>
  <si>
    <t>(2, 85, 'AD', 'water')</t>
  </si>
  <si>
    <t>(2, 85, 'HTL', 'water')</t>
  </si>
  <si>
    <t>(2, 85, 'HTC', 'water')</t>
  </si>
  <si>
    <t>(2, 85, 'CHP', 'water')</t>
  </si>
  <si>
    <t>(2, 85, 'Feedstock', 'water')</t>
  </si>
  <si>
    <t>(2, 86, 'Pyrolysis', 'water')</t>
  </si>
  <si>
    <t>(2, 86, 'AD', 'water')</t>
  </si>
  <si>
    <t>(2, 86, 'HTL', 'water')</t>
  </si>
  <si>
    <t>(2, 86, 'HTC', 'water')</t>
  </si>
  <si>
    <t>(2, 86, 'CHP', 'water')</t>
  </si>
  <si>
    <t>(2, 86, 'Feedstock', 'water')</t>
  </si>
  <si>
    <t>(2, 87, 'Pyrolysis', 'water')</t>
  </si>
  <si>
    <t>(2, 87, 'AD', 'water')</t>
  </si>
  <si>
    <t>(2, 87, 'HTL', 'water')</t>
  </si>
  <si>
    <t>(2, 87, 'HTC', 'water')</t>
  </si>
  <si>
    <t>(2, 87, 'CHP', 'water')</t>
  </si>
  <si>
    <t>(2, 87, 'Feedstock', 'water')</t>
  </si>
  <si>
    <t>(2, 88, 'Pyrolysis', 'water')</t>
  </si>
  <si>
    <t>(2, 88, 'AD', 'water')</t>
  </si>
  <si>
    <t>(2, 88, 'HTL', 'water')</t>
  </si>
  <si>
    <t>(2, 88, 'HTC', 'water')</t>
  </si>
  <si>
    <t>(2, 88, 'CHP', 'water')</t>
  </si>
  <si>
    <t>(2, 88, 'Feedstock', 'water')</t>
  </si>
  <si>
    <t>(2, 89, 'Pyrolysis', 'water')</t>
  </si>
  <si>
    <t>(2, 89, 'AD', 'water')</t>
  </si>
  <si>
    <t>(2, 89, 'HTL', 'water')</t>
  </si>
  <si>
    <t>(2, 89, 'HTC', 'water')</t>
  </si>
  <si>
    <t>(2, 89, 'CHP', 'water')</t>
  </si>
  <si>
    <t>(2, 89, 'Feedstock', 'water')</t>
  </si>
  <si>
    <t>(2, 90, 'Pyrolysis', 'water')</t>
  </si>
  <si>
    <t>(2, 90, 'AD', 'water')</t>
  </si>
  <si>
    <t>(2, 90, 'HTL', 'water')</t>
  </si>
  <si>
    <t>(2, 90, 'HTC', 'water')</t>
  </si>
  <si>
    <t>(2, 90, 'CHP', 'water')</t>
  </si>
  <si>
    <t>(2, 90, 'Feedstock', 'water')</t>
  </si>
  <si>
    <t>(2, 91, 'Pyrolysis', 'water')</t>
  </si>
  <si>
    <t>(2, 91, 'AD', 'water')</t>
  </si>
  <si>
    <t>(2, 91, 'HTL', 'water')</t>
  </si>
  <si>
    <t>(2, 91, 'HTC', 'water')</t>
  </si>
  <si>
    <t>(2, 91, 'CHP', 'water')</t>
  </si>
  <si>
    <t>(2, 91, 'Feedstock', 'water')</t>
  </si>
  <si>
    <t>(2, 92, 'Pyrolysis', 'water')</t>
  </si>
  <si>
    <t>(2, 92, 'AD', 'water')</t>
  </si>
  <si>
    <t>(2, 92, 'HTL', 'water')</t>
  </si>
  <si>
    <t>(2, 92, 'HTC', 'water')</t>
  </si>
  <si>
    <t>(2, 92, 'CHP', 'water')</t>
  </si>
  <si>
    <t>(2, 92, 'Feedstock', 'water')</t>
  </si>
  <si>
    <t>(2, 93, 'Pyrolysis', 'water')</t>
  </si>
  <si>
    <t>(2, 93, 'AD', 'water')</t>
  </si>
  <si>
    <t>(2, 93, 'HTL', 'water')</t>
  </si>
  <si>
    <t>(2, 93, 'HTC', 'water')</t>
  </si>
  <si>
    <t>(2, 93, 'CHP', 'water')</t>
  </si>
  <si>
    <t>(2, 93, 'Feedstock', 'water')</t>
  </si>
  <si>
    <t>(2, 94, 'Pyrolysis', 'water')</t>
  </si>
  <si>
    <t>(2, 94, 'AD', 'water')</t>
  </si>
  <si>
    <t>(2, 94, 'HTL', 'water')</t>
  </si>
  <si>
    <t>(2, 94, 'HTC', 'water')</t>
  </si>
  <si>
    <t>(2, 94, 'CHP', 'water')</t>
  </si>
  <si>
    <t>(2, 94, 'Feedstock', 'water')</t>
  </si>
  <si>
    <t>(2, 95, 'Pyrolysis', 'water')</t>
  </si>
  <si>
    <t>(2, 95, 'AD', 'water')</t>
  </si>
  <si>
    <t>(2, 95, 'HTL', 'water')</t>
  </si>
  <si>
    <t>(2, 95, 'HTC', 'water')</t>
  </si>
  <si>
    <t>(2, 95, 'CHP', 'water')</t>
  </si>
  <si>
    <t>(2, 95, 'Feedstock', 'water')</t>
  </si>
  <si>
    <t>(2, 96, 'Pyrolysis', 'water')</t>
  </si>
  <si>
    <t>(2, 96, 'AD', 'water')</t>
  </si>
  <si>
    <t>(2, 96, 'HTL', 'water')</t>
  </si>
  <si>
    <t>(2, 96, 'HTC', 'water')</t>
  </si>
  <si>
    <t>(2, 96, 'CHP', 'water')</t>
  </si>
  <si>
    <t>(2, 96, 'Feedstock', 'water')</t>
  </si>
  <si>
    <t>(2, 97, 'Pyrolysis', 'water')</t>
  </si>
  <si>
    <t>(2, 97, 'AD', 'water')</t>
  </si>
  <si>
    <t>(2, 97, 'HTL', 'water')</t>
  </si>
  <si>
    <t>(2, 97, 'HTC', 'water')</t>
  </si>
  <si>
    <t>(2, 97, 'CHP', 'water')</t>
  </si>
  <si>
    <t>(2, 97, 'Feedstock', 'water')</t>
  </si>
  <si>
    <t>(2, 98, 'Pyrolysis', 'water')</t>
  </si>
  <si>
    <t>(2, 98, 'AD', 'water')</t>
  </si>
  <si>
    <t>(2, 98, 'HTL', 'water')</t>
  </si>
  <si>
    <t>(2, 98, 'HTC', 'water')</t>
  </si>
  <si>
    <t>(2, 98, 'CHP', 'water')</t>
  </si>
  <si>
    <t>(2, 98, 'Feedstock', 'water')</t>
  </si>
  <si>
    <t>(2, 99, 'Pyrolysis', 'water')</t>
  </si>
  <si>
    <t>(2, 99, 'AD', 'water')</t>
  </si>
  <si>
    <t>(2, 99, 'HTL', 'water')</t>
  </si>
  <si>
    <t>(2, 99, 'HTC', 'water')</t>
  </si>
  <si>
    <t>(2, 99, 'CHP', 'water')</t>
  </si>
  <si>
    <t>(2, 99, 'Feedstock', 'water')</t>
  </si>
  <si>
    <t>(2, 100, 'Pyrolysis', 'water')</t>
  </si>
  <si>
    <t>(2, 100, 'AD', 'water')</t>
  </si>
  <si>
    <t>(2, 100, 'HTL', 'water')</t>
  </si>
  <si>
    <t>(2, 100, 'HTC', 'water')</t>
  </si>
  <si>
    <t>(2, 100, 'CHP', 'water')</t>
  </si>
  <si>
    <t>(2, 100, 'Feedstock', 'water')</t>
  </si>
  <si>
    <t>(2, 101, 'Pyrolysis', 'water')</t>
  </si>
  <si>
    <t>(2, 101, 'AD', 'water')</t>
  </si>
  <si>
    <t>(2, 101, 'HTL', 'water')</t>
  </si>
  <si>
    <t>(2, 101, 'HTC', 'water')</t>
  </si>
  <si>
    <t>(2, 101, 'CHP', 'water')</t>
  </si>
  <si>
    <t>(2, 101, 'Feedstock', 'water')</t>
  </si>
  <si>
    <t>(2, 102, 'Pyrolysis', 'water')</t>
  </si>
  <si>
    <t>(2, 102, 'AD', 'water')</t>
  </si>
  <si>
    <t>(2, 102, 'HTL', 'water')</t>
  </si>
  <si>
    <t>(2, 102, 'HTC', 'water')</t>
  </si>
  <si>
    <t>(2, 102, 'CHP', 'water')</t>
  </si>
  <si>
    <t>(2, 102, 'Feedstock', 'water')</t>
  </si>
  <si>
    <t>(2, 103, 'Pyrolysis', 'water')</t>
  </si>
  <si>
    <t>(2, 103, 'AD', 'water')</t>
  </si>
  <si>
    <t>(2, 103, 'HTL', 'water')</t>
  </si>
  <si>
    <t>(2, 103, 'HTC', 'water')</t>
  </si>
  <si>
    <t>(2, 103, 'CHP', 'water')</t>
  </si>
  <si>
    <t>(2, 103, 'Feedstock', 'water')</t>
  </si>
  <si>
    <t>(2, 104, 'Pyrolysis', 'water')</t>
  </si>
  <si>
    <t>(2, 104, 'AD', 'water')</t>
  </si>
  <si>
    <t>(2, 104, 'HTL', 'water')</t>
  </si>
  <si>
    <t>(2, 104, 'HTC', 'water')</t>
  </si>
  <si>
    <t>(2, 104, 'CHP', 'water')</t>
  </si>
  <si>
    <t>(2, 104, 'Feedstock', 'water')</t>
  </si>
  <si>
    <t>(2, 105, 'Pyrolysis', 'water')</t>
  </si>
  <si>
    <t>(2, 105, 'AD', 'water')</t>
  </si>
  <si>
    <t>(2, 105, 'HTL', 'water')</t>
  </si>
  <si>
    <t>(2, 105, 'HTC', 'water')</t>
  </si>
  <si>
    <t>(2, 105, 'CHP', 'water')</t>
  </si>
  <si>
    <t>(2, 105, 'Feedstock', 'water')</t>
  </si>
  <si>
    <t>(2, 106, 'Pyrolysis', 'water')</t>
  </si>
  <si>
    <t>(2, 106, 'AD', 'water')</t>
  </si>
  <si>
    <t>(2, 106, 'HTL', 'water')</t>
  </si>
  <si>
    <t>(2, 106, 'HTC', 'water')</t>
  </si>
  <si>
    <t>(2, 106, 'CHP', 'water')</t>
  </si>
  <si>
    <t>(2, 106, 'Feedstock', 'water')</t>
  </si>
  <si>
    <t>(2, 107, 'Pyrolysis', 'water')</t>
  </si>
  <si>
    <t>(2, 107, 'AD', 'water')</t>
  </si>
  <si>
    <t>(2, 107, 'HTL', 'water')</t>
  </si>
  <si>
    <t>(2, 107, 'HTC', 'water')</t>
  </si>
  <si>
    <t>(2, 107, 'CHP', 'water')</t>
  </si>
  <si>
    <t>(2, 107, 'Feedstock', 'water')</t>
  </si>
  <si>
    <t>(2, 108, 'Pyrolysis', 'water')</t>
  </si>
  <si>
    <t>(2, 108, 'AD', 'water')</t>
  </si>
  <si>
    <t>(2, 108, 'HTL', 'water')</t>
  </si>
  <si>
    <t>(2, 108, 'HTC', 'water')</t>
  </si>
  <si>
    <t>(2, 108, 'CHP', 'water')</t>
  </si>
  <si>
    <t>(2, 108, 'Feedstock', 'water')</t>
  </si>
  <si>
    <t>(2, 109, 'Pyrolysis', 'water')</t>
  </si>
  <si>
    <t>(2, 109, 'AD', 'water')</t>
  </si>
  <si>
    <t>(2, 109, 'HTL', 'water')</t>
  </si>
  <si>
    <t>(2, 109, 'HTC', 'water')</t>
  </si>
  <si>
    <t>(2, 109, 'CHP', 'water')</t>
  </si>
  <si>
    <t>(2, 109, 'Feedstock', 'water')</t>
  </si>
  <si>
    <t>(2, 110, 'Pyrolysis', 'water')</t>
  </si>
  <si>
    <t>(2, 110, 'AD', 'water')</t>
  </si>
  <si>
    <t>(2, 110, 'HTL', 'water')</t>
  </si>
  <si>
    <t>(2, 110, 'HTC', 'water')</t>
  </si>
  <si>
    <t>(2, 110, 'CHP', 'water')</t>
  </si>
  <si>
    <t>(2, 110, 'Feedstock', 'water')</t>
  </si>
  <si>
    <t>(2, 111, 'Pyrolysis', 'water')</t>
  </si>
  <si>
    <t>(2, 111, 'AD', 'water')</t>
  </si>
  <si>
    <t>(2, 111, 'HTL', 'water')</t>
  </si>
  <si>
    <t>(2, 111, 'HTC', 'water')</t>
  </si>
  <si>
    <t>(2, 111, 'CHP', 'water')</t>
  </si>
  <si>
    <t>(2, 111, 'Feedstock', 'water')</t>
  </si>
  <si>
    <t>(2, 112, 'Pyrolysis', 'water')</t>
  </si>
  <si>
    <t>(2, 112, 'AD', 'water')</t>
  </si>
  <si>
    <t>(2, 112, 'HTL', 'water')</t>
  </si>
  <si>
    <t>(2, 112, 'HTC', 'water')</t>
  </si>
  <si>
    <t>(2, 112, 'CHP', 'water')</t>
  </si>
  <si>
    <t>(2, 112, 'Feedstock', 'water')</t>
  </si>
  <si>
    <t>(2, 113, 'Pyrolysis', 'water')</t>
  </si>
  <si>
    <t>(2, 113, 'AD', 'water')</t>
  </si>
  <si>
    <t>(2, 113, 'HTL', 'water')</t>
  </si>
  <si>
    <t>(2, 113, 'HTC', 'water')</t>
  </si>
  <si>
    <t>(2, 113, 'CHP', 'water')</t>
  </si>
  <si>
    <t>(2, 113, 'Feedstock', 'water')</t>
  </si>
  <si>
    <t>(2, 114, 'Pyrolysis', 'water')</t>
  </si>
  <si>
    <t>(2, 114, 'AD', 'water')</t>
  </si>
  <si>
    <t>(2, 114, 'HTL', 'water')</t>
  </si>
  <si>
    <t>(2, 114, 'HTC', 'water')</t>
  </si>
  <si>
    <t>(2, 114, 'CHP', 'water')</t>
  </si>
  <si>
    <t>(2, 114, 'Feedstock', 'water')</t>
  </si>
  <si>
    <t>(2, 115, 'Pyrolysis', 'water')</t>
  </si>
  <si>
    <t>(2, 115, 'AD', 'water')</t>
  </si>
  <si>
    <t>(2, 115, 'HTL', 'water')</t>
  </si>
  <si>
    <t>(2, 115, 'HTC', 'water')</t>
  </si>
  <si>
    <t>(2, 115, 'CHP', 'water')</t>
  </si>
  <si>
    <t>(2, 115, 'Feedstock', 'water')</t>
  </si>
  <si>
    <t>(2, 116, 'Pyrolysis', 'water')</t>
  </si>
  <si>
    <t>(2, 116, 'AD', 'water')</t>
  </si>
  <si>
    <t>(2, 116, 'HTL', 'water')</t>
  </si>
  <si>
    <t>(2, 116, 'HTC', 'water')</t>
  </si>
  <si>
    <t>(2, 116, 'CHP', 'water')</t>
  </si>
  <si>
    <t>(2, 116, 'Feedstock', 'water')</t>
  </si>
  <si>
    <t>(2, 117, 'Pyrolysis', 'water')</t>
  </si>
  <si>
    <t>(2, 117, 'AD', 'water')</t>
  </si>
  <si>
    <t>(2, 117, 'HTL', 'water')</t>
  </si>
  <si>
    <t>(2, 117, 'HTC', 'water')</t>
  </si>
  <si>
    <t>(2, 117, 'CHP', 'water')</t>
  </si>
  <si>
    <t>(2, 117, 'Feedstock', 'water')</t>
  </si>
  <si>
    <t>(2, 118, 'Pyrolysis', 'water')</t>
  </si>
  <si>
    <t>(2, 118, 'AD', 'water')</t>
  </si>
  <si>
    <t>(2, 118, 'HTL', 'water')</t>
  </si>
  <si>
    <t>(2, 118, 'HTC', 'water')</t>
  </si>
  <si>
    <t>(2, 118, 'CHP', 'water')</t>
  </si>
  <si>
    <t>(2, 118, 'Feedstock', 'water')</t>
  </si>
  <si>
    <t>(2, 119, 'Pyrolysis', 'water')</t>
  </si>
  <si>
    <t>(2, 119, 'AD', 'water')</t>
  </si>
  <si>
    <t>(2, 119, 'HTL', 'water')</t>
  </si>
  <si>
    <t>(2, 119, 'HTC', 'water')</t>
  </si>
  <si>
    <t>(2, 119, 'CHP', 'water')</t>
  </si>
  <si>
    <t>(2, 119, 'Feedstock', 'water')</t>
  </si>
  <si>
    <t>(2, 0, 'Pyrolysis', 'avoided coal')</t>
  </si>
  <si>
    <t>(2, 0, 'AD', 'avoided coal')</t>
  </si>
  <si>
    <t>(2, 0, 'HTL', 'avoided coal')</t>
  </si>
  <si>
    <t>(2, 0, 'HTC', 'avoided coal')</t>
  </si>
  <si>
    <t>(2, 0, 'CHP', 'avoided coal')</t>
  </si>
  <si>
    <t>(2, 0, 'Feedstock', 'avoided coal')</t>
  </si>
  <si>
    <t>(2, 1, 'Pyrolysis', 'avoided coal')</t>
  </si>
  <si>
    <t>(2, 1, 'AD', 'avoided coal')</t>
  </si>
  <si>
    <t>(2, 1, 'HTL', 'avoided coal')</t>
  </si>
  <si>
    <t>(2, 1, 'HTC', 'avoided coal')</t>
  </si>
  <si>
    <t>(2, 1, 'CHP', 'avoided coal')</t>
  </si>
  <si>
    <t>(2, 1, 'Feedstock', 'avoided coal')</t>
  </si>
  <si>
    <t>(2, 2, 'Pyrolysis', 'avoided coal')</t>
  </si>
  <si>
    <t>(2, 2, 'AD', 'avoided coal')</t>
  </si>
  <si>
    <t>(2, 2, 'HTL', 'avoided coal')</t>
  </si>
  <si>
    <t>(2, 2, 'HTC', 'avoided coal')</t>
  </si>
  <si>
    <t>(2, 2, 'CHP', 'avoided coal')</t>
  </si>
  <si>
    <t>(2, 2, 'Feedstock', 'avoided coal')</t>
  </si>
  <si>
    <t>(2, 3, 'Pyrolysis', 'avoided coal')</t>
  </si>
  <si>
    <t>(2, 3, 'AD', 'avoided coal')</t>
  </si>
  <si>
    <t>(2, 3, 'HTL', 'avoided coal')</t>
  </si>
  <si>
    <t>(2, 3, 'HTC', 'avoided coal')</t>
  </si>
  <si>
    <t>(2, 3, 'CHP', 'avoided coal')</t>
  </si>
  <si>
    <t>(2, 3, 'Feedstock', 'avoided coal')</t>
  </si>
  <si>
    <t>(2, 4, 'Pyrolysis', 'avoided coal')</t>
  </si>
  <si>
    <t>(2, 4, 'AD', 'avoided coal')</t>
  </si>
  <si>
    <t>(2, 4, 'HTL', 'avoided coal')</t>
  </si>
  <si>
    <t>(2, 4, 'HTC', 'avoided coal')</t>
  </si>
  <si>
    <t>(2, 4, 'CHP', 'avoided coal')</t>
  </si>
  <si>
    <t>(2, 4, 'Feedstock', 'avoided coal')</t>
  </si>
  <si>
    <t>(2, 5, 'Pyrolysis', 'avoided coal')</t>
  </si>
  <si>
    <t>(2, 5, 'AD', 'avoided coal')</t>
  </si>
  <si>
    <t>(2, 5, 'HTL', 'avoided coal')</t>
  </si>
  <si>
    <t>(2, 5, 'HTC', 'avoided coal')</t>
  </si>
  <si>
    <t>(2, 5, 'CHP', 'avoided coal')</t>
  </si>
  <si>
    <t>(2, 5, 'Feedstock', 'avoided coal')</t>
  </si>
  <si>
    <t>(2, 6, 'Pyrolysis', 'avoided coal')</t>
  </si>
  <si>
    <t>(2, 6, 'AD', 'avoided coal')</t>
  </si>
  <si>
    <t>(2, 6, 'HTL', 'avoided coal')</t>
  </si>
  <si>
    <t>(2, 6, 'HTC', 'avoided coal')</t>
  </si>
  <si>
    <t>(2, 6, 'CHP', 'avoided coal')</t>
  </si>
  <si>
    <t>(2, 6, 'Feedstock', 'avoided coal')</t>
  </si>
  <si>
    <t>(2, 7, 'Pyrolysis', 'avoided coal')</t>
  </si>
  <si>
    <t>(2, 7, 'AD', 'avoided coal')</t>
  </si>
  <si>
    <t>(2, 7, 'HTL', 'avoided coal')</t>
  </si>
  <si>
    <t>(2, 7, 'HTC', 'avoided coal')</t>
  </si>
  <si>
    <t>(2, 7, 'CHP', 'avoided coal')</t>
  </si>
  <si>
    <t>(2, 7, 'Feedstock', 'avoided coal')</t>
  </si>
  <si>
    <t>(2, 8, 'Pyrolysis', 'avoided coal')</t>
  </si>
  <si>
    <t>(2, 8, 'AD', 'avoided coal')</t>
  </si>
  <si>
    <t>(2, 8, 'HTL', 'avoided coal')</t>
  </si>
  <si>
    <t>(2, 8, 'HTC', 'avoided coal')</t>
  </si>
  <si>
    <t>(2, 8, 'CHP', 'avoided coal')</t>
  </si>
  <si>
    <t>(2, 8, 'Feedstock', 'avoided coal')</t>
  </si>
  <si>
    <t>(2, 9, 'Pyrolysis', 'avoided coal')</t>
  </si>
  <si>
    <t>(2, 9, 'AD', 'avoided coal')</t>
  </si>
  <si>
    <t>(2, 9, 'HTL', 'avoided coal')</t>
  </si>
  <si>
    <t>(2, 9, 'HTC', 'avoided coal')</t>
  </si>
  <si>
    <t>(2, 9, 'CHP', 'avoided coal')</t>
  </si>
  <si>
    <t>(2, 9, 'Feedstock', 'avoided coal')</t>
  </si>
  <si>
    <t>(2, 10, 'Pyrolysis', 'avoided coal')</t>
  </si>
  <si>
    <t>(2, 10, 'AD', 'avoided coal')</t>
  </si>
  <si>
    <t>(2, 10, 'HTL', 'avoided coal')</t>
  </si>
  <si>
    <t>(2, 10, 'HTC', 'avoided coal')</t>
  </si>
  <si>
    <t>(2, 10, 'CHP', 'avoided coal')</t>
  </si>
  <si>
    <t>(2, 10, 'Feedstock', 'avoided coal')</t>
  </si>
  <si>
    <t>(2, 11, 'Pyrolysis', 'avoided coal')</t>
  </si>
  <si>
    <t>(2, 11, 'AD', 'avoided coal')</t>
  </si>
  <si>
    <t>(2, 11, 'HTL', 'avoided coal')</t>
  </si>
  <si>
    <t>(2, 11, 'HTC', 'avoided coal')</t>
  </si>
  <si>
    <t>(2, 11, 'CHP', 'avoided coal')</t>
  </si>
  <si>
    <t>(2, 11, 'Feedstock', 'avoided coal')</t>
  </si>
  <si>
    <t>(2, 12, 'Pyrolysis', 'avoided coal')</t>
  </si>
  <si>
    <t>(2, 12, 'AD', 'avoided coal')</t>
  </si>
  <si>
    <t>(2, 12, 'HTL', 'avoided coal')</t>
  </si>
  <si>
    <t>(2, 12, 'HTC', 'avoided coal')</t>
  </si>
  <si>
    <t>(2, 12, 'CHP', 'avoided coal')</t>
  </si>
  <si>
    <t>(2, 12, 'Feedstock', 'avoided coal')</t>
  </si>
  <si>
    <t>(2, 13, 'Pyrolysis', 'avoided coal')</t>
  </si>
  <si>
    <t>(2, 13, 'AD', 'avoided coal')</t>
  </si>
  <si>
    <t>(2, 13, 'HTL', 'avoided coal')</t>
  </si>
  <si>
    <t>(2, 13, 'HTC', 'avoided coal')</t>
  </si>
  <si>
    <t>(2, 13, 'CHP', 'avoided coal')</t>
  </si>
  <si>
    <t>(2, 13, 'Feedstock', 'avoided coal')</t>
  </si>
  <si>
    <t>(2, 14, 'Pyrolysis', 'avoided coal')</t>
  </si>
  <si>
    <t>(2, 14, 'AD', 'avoided coal')</t>
  </si>
  <si>
    <t>(2, 14, 'HTL', 'avoided coal')</t>
  </si>
  <si>
    <t>(2, 14, 'HTC', 'avoided coal')</t>
  </si>
  <si>
    <t>(2, 14, 'CHP', 'avoided coal')</t>
  </si>
  <si>
    <t>(2, 14, 'Feedstock', 'avoided coal')</t>
  </si>
  <si>
    <t>(2, 15, 'Pyrolysis', 'avoided coal')</t>
  </si>
  <si>
    <t>(2, 15, 'AD', 'avoided coal')</t>
  </si>
  <si>
    <t>(2, 15, 'HTL', 'avoided coal')</t>
  </si>
  <si>
    <t>(2, 15, 'HTC', 'avoided coal')</t>
  </si>
  <si>
    <t>(2, 15, 'CHP', 'avoided coal')</t>
  </si>
  <si>
    <t>(2, 15, 'Feedstock', 'avoided coal')</t>
  </si>
  <si>
    <t>(2, 16, 'Pyrolysis', 'avoided coal')</t>
  </si>
  <si>
    <t>(2, 16, 'AD', 'avoided coal')</t>
  </si>
  <si>
    <t>(2, 16, 'HTL', 'avoided coal')</t>
  </si>
  <si>
    <t>(2, 16, 'HTC', 'avoided coal')</t>
  </si>
  <si>
    <t>(2, 16, 'CHP', 'avoided coal')</t>
  </si>
  <si>
    <t>(2, 16, 'Feedstock', 'avoided coal')</t>
  </si>
  <si>
    <t>(2, 17, 'Pyrolysis', 'avoided coal')</t>
  </si>
  <si>
    <t>(2, 17, 'AD', 'avoided coal')</t>
  </si>
  <si>
    <t>(2, 17, 'HTL', 'avoided coal')</t>
  </si>
  <si>
    <t>(2, 17, 'HTC', 'avoided coal')</t>
  </si>
  <si>
    <t>(2, 17, 'CHP', 'avoided coal')</t>
  </si>
  <si>
    <t>(2, 17, 'Feedstock', 'avoided coal')</t>
  </si>
  <si>
    <t>(2, 18, 'Pyrolysis', 'avoided coal')</t>
  </si>
  <si>
    <t>(2, 18, 'AD', 'avoided coal')</t>
  </si>
  <si>
    <t>(2, 18, 'HTL', 'avoided coal')</t>
  </si>
  <si>
    <t>(2, 18, 'HTC', 'avoided coal')</t>
  </si>
  <si>
    <t>(2, 18, 'CHP', 'avoided coal')</t>
  </si>
  <si>
    <t>(2, 18, 'Feedstock', 'avoided coal')</t>
  </si>
  <si>
    <t>(2, 19, 'Pyrolysis', 'avoided coal')</t>
  </si>
  <si>
    <t>(2, 19, 'AD', 'avoided coal')</t>
  </si>
  <si>
    <t>(2, 19, 'HTL', 'avoided coal')</t>
  </si>
  <si>
    <t>(2, 19, 'HTC', 'avoided coal')</t>
  </si>
  <si>
    <t>(2, 19, 'CHP', 'avoided coal')</t>
  </si>
  <si>
    <t>(2, 19, 'Feedstock', 'avoided coal')</t>
  </si>
  <si>
    <t>(2, 20, 'Pyrolysis', 'avoided coal')</t>
  </si>
  <si>
    <t>(2, 20, 'AD', 'avoided coal')</t>
  </si>
  <si>
    <t>(2, 20, 'HTL', 'avoided coal')</t>
  </si>
  <si>
    <t>(2, 20, 'HTC', 'avoided coal')</t>
  </si>
  <si>
    <t>(2, 20, 'CHP', 'avoided coal')</t>
  </si>
  <si>
    <t>(2, 20, 'Feedstock', 'avoided coal')</t>
  </si>
  <si>
    <t>(2, 21, 'Pyrolysis', 'avoided coal')</t>
  </si>
  <si>
    <t>(2, 21, 'AD', 'avoided coal')</t>
  </si>
  <si>
    <t>(2, 21, 'HTL', 'avoided coal')</t>
  </si>
  <si>
    <t>(2, 21, 'HTC', 'avoided coal')</t>
  </si>
  <si>
    <t>(2, 21, 'CHP', 'avoided coal')</t>
  </si>
  <si>
    <t>(2, 21, 'Feedstock', 'avoided coal')</t>
  </si>
  <si>
    <t>(2, 22, 'Pyrolysis', 'avoided coal')</t>
  </si>
  <si>
    <t>(2, 22, 'AD', 'avoided coal')</t>
  </si>
  <si>
    <t>(2, 22, 'HTL', 'avoided coal')</t>
  </si>
  <si>
    <t>(2, 22, 'HTC', 'avoided coal')</t>
  </si>
  <si>
    <t>(2, 22, 'CHP', 'avoided coal')</t>
  </si>
  <si>
    <t>(2, 22, 'Feedstock', 'avoided coal')</t>
  </si>
  <si>
    <t>(2, 23, 'Pyrolysis', 'avoided coal')</t>
  </si>
  <si>
    <t>(2, 23, 'AD', 'avoided coal')</t>
  </si>
  <si>
    <t>(2, 23, 'HTL', 'avoided coal')</t>
  </si>
  <si>
    <t>(2, 23, 'HTC', 'avoided coal')</t>
  </si>
  <si>
    <t>(2, 23, 'CHP', 'avoided coal')</t>
  </si>
  <si>
    <t>(2, 23, 'Feedstock', 'avoided coal')</t>
  </si>
  <si>
    <t>(2, 24, 'Pyrolysis', 'avoided coal')</t>
  </si>
  <si>
    <t>(2, 24, 'AD', 'avoided coal')</t>
  </si>
  <si>
    <t>(2, 24, 'HTL', 'avoided coal')</t>
  </si>
  <si>
    <t>(2, 24, 'HTC', 'avoided coal')</t>
  </si>
  <si>
    <t>(2, 24, 'CHP', 'avoided coal')</t>
  </si>
  <si>
    <t>(2, 24, 'Feedstock', 'avoided coal')</t>
  </si>
  <si>
    <t>(2, 25, 'Pyrolysis', 'avoided coal')</t>
  </si>
  <si>
    <t>(2, 25, 'AD', 'avoided coal')</t>
  </si>
  <si>
    <t>(2, 25, 'HTL', 'avoided coal')</t>
  </si>
  <si>
    <t>(2, 25, 'HTC', 'avoided coal')</t>
  </si>
  <si>
    <t>(2, 25, 'CHP', 'avoided coal')</t>
  </si>
  <si>
    <t>(2, 25, 'Feedstock', 'avoided coal')</t>
  </si>
  <si>
    <t>(2, 26, 'Pyrolysis', 'avoided coal')</t>
  </si>
  <si>
    <t>(2, 26, 'AD', 'avoided coal')</t>
  </si>
  <si>
    <t>(2, 26, 'HTL', 'avoided coal')</t>
  </si>
  <si>
    <t>(2, 26, 'HTC', 'avoided coal')</t>
  </si>
  <si>
    <t>(2, 26, 'CHP', 'avoided coal')</t>
  </si>
  <si>
    <t>(2, 26, 'Feedstock', 'avoided coal')</t>
  </si>
  <si>
    <t>(2, 27, 'Pyrolysis', 'avoided coal')</t>
  </si>
  <si>
    <t>(2, 27, 'AD', 'avoided coal')</t>
  </si>
  <si>
    <t>(2, 27, 'HTL', 'avoided coal')</t>
  </si>
  <si>
    <t>(2, 27, 'HTC', 'avoided coal')</t>
  </si>
  <si>
    <t>(2, 27, 'CHP', 'avoided coal')</t>
  </si>
  <si>
    <t>(2, 27, 'Feedstock', 'avoided coal')</t>
  </si>
  <si>
    <t>(2, 28, 'Pyrolysis', 'avoided coal')</t>
  </si>
  <si>
    <t>(2, 28, 'AD', 'avoided coal')</t>
  </si>
  <si>
    <t>(2, 28, 'HTL', 'avoided coal')</t>
  </si>
  <si>
    <t>(2, 28, 'HTC', 'avoided coal')</t>
  </si>
  <si>
    <t>(2, 28, 'CHP', 'avoided coal')</t>
  </si>
  <si>
    <t>(2, 28, 'Feedstock', 'avoided coal')</t>
  </si>
  <si>
    <t>(2, 29, 'Pyrolysis', 'avoided coal')</t>
  </si>
  <si>
    <t>(2, 29, 'AD', 'avoided coal')</t>
  </si>
  <si>
    <t>(2, 29, 'HTL', 'avoided coal')</t>
  </si>
  <si>
    <t>(2, 29, 'HTC', 'avoided coal')</t>
  </si>
  <si>
    <t>(2, 29, 'CHP', 'avoided coal')</t>
  </si>
  <si>
    <t>(2, 29, 'Feedstock', 'avoided coal')</t>
  </si>
  <si>
    <t>(2, 30, 'Pyrolysis', 'avoided coal')</t>
  </si>
  <si>
    <t>(2, 30, 'AD', 'avoided coal')</t>
  </si>
  <si>
    <t>(2, 30, 'HTL', 'avoided coal')</t>
  </si>
  <si>
    <t>(2, 30, 'HTC', 'avoided coal')</t>
  </si>
  <si>
    <t>(2, 30, 'CHP', 'avoided coal')</t>
  </si>
  <si>
    <t>(2, 30, 'Feedstock', 'avoided coal')</t>
  </si>
  <si>
    <t>(2, 31, 'Pyrolysis', 'avoided coal')</t>
  </si>
  <si>
    <t>(2, 31, 'AD', 'avoided coal')</t>
  </si>
  <si>
    <t>(2, 31, 'HTL', 'avoided coal')</t>
  </si>
  <si>
    <t>(2, 31, 'HTC', 'avoided coal')</t>
  </si>
  <si>
    <t>(2, 31, 'CHP', 'avoided coal')</t>
  </si>
  <si>
    <t>(2, 31, 'Feedstock', 'avoided coal')</t>
  </si>
  <si>
    <t>(2, 32, 'Pyrolysis', 'avoided coal')</t>
  </si>
  <si>
    <t>(2, 32, 'AD', 'avoided coal')</t>
  </si>
  <si>
    <t>(2, 32, 'HTL', 'avoided coal')</t>
  </si>
  <si>
    <t>(2, 32, 'HTC', 'avoided coal')</t>
  </si>
  <si>
    <t>(2, 32, 'CHP', 'avoided coal')</t>
  </si>
  <si>
    <t>(2, 32, 'Feedstock', 'avoided coal')</t>
  </si>
  <si>
    <t>(2, 33, 'Pyrolysis', 'avoided coal')</t>
  </si>
  <si>
    <t>(2, 33, 'AD', 'avoided coal')</t>
  </si>
  <si>
    <t>(2, 33, 'HTL', 'avoided coal')</t>
  </si>
  <si>
    <t>(2, 33, 'HTC', 'avoided coal')</t>
  </si>
  <si>
    <t>(2, 33, 'CHP', 'avoided coal')</t>
  </si>
  <si>
    <t>(2, 33, 'Feedstock', 'avoided coal')</t>
  </si>
  <si>
    <t>(2, 34, 'Pyrolysis', 'avoided coal')</t>
  </si>
  <si>
    <t>(2, 34, 'AD', 'avoided coal')</t>
  </si>
  <si>
    <t>(2, 34, 'HTL', 'avoided coal')</t>
  </si>
  <si>
    <t>(2, 34, 'HTC', 'avoided coal')</t>
  </si>
  <si>
    <t>(2, 34, 'CHP', 'avoided coal')</t>
  </si>
  <si>
    <t>(2, 34, 'Feedstock', 'avoided coal')</t>
  </si>
  <si>
    <t>(2, 35, 'Pyrolysis', 'avoided coal')</t>
  </si>
  <si>
    <t>(2, 35, 'AD', 'avoided coal')</t>
  </si>
  <si>
    <t>(2, 35, 'HTL', 'avoided coal')</t>
  </si>
  <si>
    <t>(2, 35, 'HTC', 'avoided coal')</t>
  </si>
  <si>
    <t>(2, 35, 'CHP', 'avoided coal')</t>
  </si>
  <si>
    <t>(2, 35, 'Feedstock', 'avoided coal')</t>
  </si>
  <si>
    <t>(2, 36, 'Pyrolysis', 'avoided coal')</t>
  </si>
  <si>
    <t>(2, 36, 'AD', 'avoided coal')</t>
  </si>
  <si>
    <t>(2, 36, 'HTL', 'avoided coal')</t>
  </si>
  <si>
    <t>(2, 36, 'HTC', 'avoided coal')</t>
  </si>
  <si>
    <t>(2, 36, 'CHP', 'avoided coal')</t>
  </si>
  <si>
    <t>(2, 36, 'Feedstock', 'avoided coal')</t>
  </si>
  <si>
    <t>(2, 37, 'Pyrolysis', 'avoided coal')</t>
  </si>
  <si>
    <t>(2, 37, 'AD', 'avoided coal')</t>
  </si>
  <si>
    <t>(2, 37, 'HTL', 'avoided coal')</t>
  </si>
  <si>
    <t>(2, 37, 'HTC', 'avoided coal')</t>
  </si>
  <si>
    <t>(2, 37, 'CHP', 'avoided coal')</t>
  </si>
  <si>
    <t>(2, 37, 'Feedstock', 'avoided coal')</t>
  </si>
  <si>
    <t>(2, 38, 'Pyrolysis', 'avoided coal')</t>
  </si>
  <si>
    <t>(2, 38, 'AD', 'avoided coal')</t>
  </si>
  <si>
    <t>(2, 38, 'HTL', 'avoided coal')</t>
  </si>
  <si>
    <t>(2, 38, 'HTC', 'avoided coal')</t>
  </si>
  <si>
    <t>(2, 38, 'CHP', 'avoided coal')</t>
  </si>
  <si>
    <t>(2, 38, 'Feedstock', 'avoided coal')</t>
  </si>
  <si>
    <t>(2, 39, 'Pyrolysis', 'avoided coal')</t>
  </si>
  <si>
    <t>(2, 39, 'AD', 'avoided coal')</t>
  </si>
  <si>
    <t>(2, 39, 'HTL', 'avoided coal')</t>
  </si>
  <si>
    <t>(2, 39, 'HTC', 'avoided coal')</t>
  </si>
  <si>
    <t>(2, 39, 'CHP', 'avoided coal')</t>
  </si>
  <si>
    <t>(2, 39, 'Feedstock', 'avoided coal')</t>
  </si>
  <si>
    <t>(2, 40, 'Pyrolysis', 'avoided coal')</t>
  </si>
  <si>
    <t>(2, 40, 'AD', 'avoided coal')</t>
  </si>
  <si>
    <t>(2, 40, 'HTL', 'avoided coal')</t>
  </si>
  <si>
    <t>(2, 40, 'HTC', 'avoided coal')</t>
  </si>
  <si>
    <t>(2, 40, 'CHP', 'avoided coal')</t>
  </si>
  <si>
    <t>(2, 40, 'Feedstock', 'avoided coal')</t>
  </si>
  <si>
    <t>(2, 41, 'Pyrolysis', 'avoided coal')</t>
  </si>
  <si>
    <t>(2, 41, 'AD', 'avoided coal')</t>
  </si>
  <si>
    <t>(2, 41, 'HTL', 'avoided coal')</t>
  </si>
  <si>
    <t>(2, 41, 'HTC', 'avoided coal')</t>
  </si>
  <si>
    <t>(2, 41, 'CHP', 'avoided coal')</t>
  </si>
  <si>
    <t>(2, 41, 'Feedstock', 'avoided coal')</t>
  </si>
  <si>
    <t>(2, 42, 'Pyrolysis', 'avoided coal')</t>
  </si>
  <si>
    <t>(2, 42, 'AD', 'avoided coal')</t>
  </si>
  <si>
    <t>(2, 42, 'HTL', 'avoided coal')</t>
  </si>
  <si>
    <t>(2, 42, 'HTC', 'avoided coal')</t>
  </si>
  <si>
    <t>(2, 42, 'CHP', 'avoided coal')</t>
  </si>
  <si>
    <t>(2, 42, 'Feedstock', 'avoided coal')</t>
  </si>
  <si>
    <t>(2, 43, 'Pyrolysis', 'avoided coal')</t>
  </si>
  <si>
    <t>(2, 43, 'AD', 'avoided coal')</t>
  </si>
  <si>
    <t>(2, 43, 'HTL', 'avoided coal')</t>
  </si>
  <si>
    <t>(2, 43, 'HTC', 'avoided coal')</t>
  </si>
  <si>
    <t>(2, 43, 'CHP', 'avoided coal')</t>
  </si>
  <si>
    <t>(2, 43, 'Feedstock', 'avoided coal')</t>
  </si>
  <si>
    <t>(2, 44, 'Pyrolysis', 'avoided coal')</t>
  </si>
  <si>
    <t>(2, 44, 'AD', 'avoided coal')</t>
  </si>
  <si>
    <t>(2, 44, 'HTL', 'avoided coal')</t>
  </si>
  <si>
    <t>(2, 44, 'HTC', 'avoided coal')</t>
  </si>
  <si>
    <t>(2, 44, 'CHP', 'avoided coal')</t>
  </si>
  <si>
    <t>(2, 44, 'Feedstock', 'avoided coal')</t>
  </si>
  <si>
    <t>(2, 45, 'Pyrolysis', 'avoided coal')</t>
  </si>
  <si>
    <t>(2, 45, 'AD', 'avoided coal')</t>
  </si>
  <si>
    <t>(2, 45, 'HTL', 'avoided coal')</t>
  </si>
  <si>
    <t>(2, 45, 'HTC', 'avoided coal')</t>
  </si>
  <si>
    <t>(2, 45, 'CHP', 'avoided coal')</t>
  </si>
  <si>
    <t>(2, 45, 'Feedstock', 'avoided coal')</t>
  </si>
  <si>
    <t>(2, 46, 'Pyrolysis', 'avoided coal')</t>
  </si>
  <si>
    <t>(2, 46, 'AD', 'avoided coal')</t>
  </si>
  <si>
    <t>(2, 46, 'HTL', 'avoided coal')</t>
  </si>
  <si>
    <t>(2, 46, 'HTC', 'avoided coal')</t>
  </si>
  <si>
    <t>(2, 46, 'CHP', 'avoided coal')</t>
  </si>
  <si>
    <t>(2, 46, 'Feedstock', 'avoided coal')</t>
  </si>
  <si>
    <t>(2, 47, 'Pyrolysis', 'avoided coal')</t>
  </si>
  <si>
    <t>(2, 47, 'AD', 'avoided coal')</t>
  </si>
  <si>
    <t>(2, 47, 'HTL', 'avoided coal')</t>
  </si>
  <si>
    <t>(2, 47, 'HTC', 'avoided coal')</t>
  </si>
  <si>
    <t>(2, 47, 'CHP', 'avoided coal')</t>
  </si>
  <si>
    <t>(2, 47, 'Feedstock', 'avoided coal')</t>
  </si>
  <si>
    <t>(2, 48, 'Pyrolysis', 'avoided coal')</t>
  </si>
  <si>
    <t>(2, 48, 'AD', 'avoided coal')</t>
  </si>
  <si>
    <t>(2, 48, 'HTL', 'avoided coal')</t>
  </si>
  <si>
    <t>(2, 48, 'HTC', 'avoided coal')</t>
  </si>
  <si>
    <t>(2, 48, 'CHP', 'avoided coal')</t>
  </si>
  <si>
    <t>(2, 48, 'Feedstock', 'avoided coal')</t>
  </si>
  <si>
    <t>(2, 49, 'Pyrolysis', 'avoided coal')</t>
  </si>
  <si>
    <t>(2, 49, 'AD', 'avoided coal')</t>
  </si>
  <si>
    <t>(2, 49, 'HTL', 'avoided coal')</t>
  </si>
  <si>
    <t>(2, 49, 'HTC', 'avoided coal')</t>
  </si>
  <si>
    <t>(2, 49, 'CHP', 'avoided coal')</t>
  </si>
  <si>
    <t>(2, 49, 'Feedstock', 'avoided coal')</t>
  </si>
  <si>
    <t>(2, 50, 'Pyrolysis', 'avoided coal')</t>
  </si>
  <si>
    <t>(2, 50, 'AD', 'avoided coal')</t>
  </si>
  <si>
    <t>(2, 50, 'HTL', 'avoided coal')</t>
  </si>
  <si>
    <t>(2, 50, 'HTC', 'avoided coal')</t>
  </si>
  <si>
    <t>(2, 50, 'CHP', 'avoided coal')</t>
  </si>
  <si>
    <t>(2, 50, 'Feedstock', 'avoided coal')</t>
  </si>
  <si>
    <t>(2, 51, 'Pyrolysis', 'avoided coal')</t>
  </si>
  <si>
    <t>(2, 51, 'AD', 'avoided coal')</t>
  </si>
  <si>
    <t>(2, 51, 'HTL', 'avoided coal')</t>
  </si>
  <si>
    <t>(2, 51, 'HTC', 'avoided coal')</t>
  </si>
  <si>
    <t>(2, 51, 'CHP', 'avoided coal')</t>
  </si>
  <si>
    <t>(2, 51, 'Feedstock', 'avoided coal')</t>
  </si>
  <si>
    <t>(2, 52, 'Pyrolysis', 'avoided coal')</t>
  </si>
  <si>
    <t>(2, 52, 'AD', 'avoided coal')</t>
  </si>
  <si>
    <t>(2, 52, 'HTL', 'avoided coal')</t>
  </si>
  <si>
    <t>(2, 52, 'HTC', 'avoided coal')</t>
  </si>
  <si>
    <t>(2, 52, 'CHP', 'avoided coal')</t>
  </si>
  <si>
    <t>(2, 52, 'Feedstock', 'avoided coal')</t>
  </si>
  <si>
    <t>(2, 53, 'Pyrolysis', 'avoided coal')</t>
  </si>
  <si>
    <t>(2, 53, 'AD', 'avoided coal')</t>
  </si>
  <si>
    <t>(2, 53, 'HTL', 'avoided coal')</t>
  </si>
  <si>
    <t>(2, 53, 'HTC', 'avoided coal')</t>
  </si>
  <si>
    <t>(2, 53, 'CHP', 'avoided coal')</t>
  </si>
  <si>
    <t>(2, 53, 'Feedstock', 'avoided coal')</t>
  </si>
  <si>
    <t>(2, 54, 'Pyrolysis', 'avoided coal')</t>
  </si>
  <si>
    <t>(2, 54, 'AD', 'avoided coal')</t>
  </si>
  <si>
    <t>(2, 54, 'HTL', 'avoided coal')</t>
  </si>
  <si>
    <t>(2, 54, 'HTC', 'avoided coal')</t>
  </si>
  <si>
    <t>(2, 54, 'CHP', 'avoided coal')</t>
  </si>
  <si>
    <t>(2, 54, 'Feedstock', 'avoided coal')</t>
  </si>
  <si>
    <t>(2, 55, 'Pyrolysis', 'avoided coal')</t>
  </si>
  <si>
    <t>(2, 55, 'AD', 'avoided coal')</t>
  </si>
  <si>
    <t>(2, 55, 'HTL', 'avoided coal')</t>
  </si>
  <si>
    <t>(2, 55, 'HTC', 'avoided coal')</t>
  </si>
  <si>
    <t>(2, 55, 'CHP', 'avoided coal')</t>
  </si>
  <si>
    <t>(2, 55, 'Feedstock', 'avoided coal')</t>
  </si>
  <si>
    <t>(2, 56, 'Pyrolysis', 'avoided coal')</t>
  </si>
  <si>
    <t>(2, 56, 'AD', 'avoided coal')</t>
  </si>
  <si>
    <t>(2, 56, 'HTL', 'avoided coal')</t>
  </si>
  <si>
    <t>(2, 56, 'HTC', 'avoided coal')</t>
  </si>
  <si>
    <t>(2, 56, 'CHP', 'avoided coal')</t>
  </si>
  <si>
    <t>(2, 56, 'Feedstock', 'avoided coal')</t>
  </si>
  <si>
    <t>(2, 57, 'Pyrolysis', 'avoided coal')</t>
  </si>
  <si>
    <t>(2, 57, 'AD', 'avoided coal')</t>
  </si>
  <si>
    <t>(2, 57, 'HTL', 'avoided coal')</t>
  </si>
  <si>
    <t>(2, 57, 'HTC', 'avoided coal')</t>
  </si>
  <si>
    <t>(2, 57, 'CHP', 'avoided coal')</t>
  </si>
  <si>
    <t>(2, 57, 'Feedstock', 'avoided coal')</t>
  </si>
  <si>
    <t>(2, 58, 'Pyrolysis', 'avoided coal')</t>
  </si>
  <si>
    <t>(2, 58, 'AD', 'avoided coal')</t>
  </si>
  <si>
    <t>(2, 58, 'HTL', 'avoided coal')</t>
  </si>
  <si>
    <t>(2, 58, 'HTC', 'avoided coal')</t>
  </si>
  <si>
    <t>(2, 58, 'CHP', 'avoided coal')</t>
  </si>
  <si>
    <t>(2, 58, 'Feedstock', 'avoided coal')</t>
  </si>
  <si>
    <t>(2, 59, 'Pyrolysis', 'avoided coal')</t>
  </si>
  <si>
    <t>(2, 59, 'AD', 'avoided coal')</t>
  </si>
  <si>
    <t>(2, 59, 'HTL', 'avoided coal')</t>
  </si>
  <si>
    <t>(2, 59, 'HTC', 'avoided coal')</t>
  </si>
  <si>
    <t>(2, 59, 'CHP', 'avoided coal')</t>
  </si>
  <si>
    <t>(2, 59, 'Feedstock', 'avoided coal')</t>
  </si>
  <si>
    <t>(2, 60, 'Pyrolysis', 'avoided coal')</t>
  </si>
  <si>
    <t>(2, 60, 'AD', 'avoided coal')</t>
  </si>
  <si>
    <t>(2, 60, 'HTL', 'avoided coal')</t>
  </si>
  <si>
    <t>(2, 60, 'HTC', 'avoided coal')</t>
  </si>
  <si>
    <t>(2, 60, 'CHP', 'avoided coal')</t>
  </si>
  <si>
    <t>(2, 60, 'Feedstock', 'avoided coal')</t>
  </si>
  <si>
    <t>(2, 61, 'Pyrolysis', 'avoided coal')</t>
  </si>
  <si>
    <t>(2, 61, 'AD', 'avoided coal')</t>
  </si>
  <si>
    <t>(2, 61, 'HTL', 'avoided coal')</t>
  </si>
  <si>
    <t>(2, 61, 'HTC', 'avoided coal')</t>
  </si>
  <si>
    <t>(2, 61, 'CHP', 'avoided coal')</t>
  </si>
  <si>
    <t>(2, 61, 'Feedstock', 'avoided coal')</t>
  </si>
  <si>
    <t>(2, 62, 'Pyrolysis', 'avoided coal')</t>
  </si>
  <si>
    <t>(2, 62, 'AD', 'avoided coal')</t>
  </si>
  <si>
    <t>(2, 62, 'HTL', 'avoided coal')</t>
  </si>
  <si>
    <t>(2, 62, 'HTC', 'avoided coal')</t>
  </si>
  <si>
    <t>(2, 62, 'CHP', 'avoided coal')</t>
  </si>
  <si>
    <t>(2, 62, 'Feedstock', 'avoided coal')</t>
  </si>
  <si>
    <t>(2, 63, 'Pyrolysis', 'avoided coal')</t>
  </si>
  <si>
    <t>(2, 63, 'AD', 'avoided coal')</t>
  </si>
  <si>
    <t>(2, 63, 'HTL', 'avoided coal')</t>
  </si>
  <si>
    <t>(2, 63, 'HTC', 'avoided coal')</t>
  </si>
  <si>
    <t>(2, 63, 'CHP', 'avoided coal')</t>
  </si>
  <si>
    <t>(2, 63, 'Feedstock', 'avoided coal')</t>
  </si>
  <si>
    <t>(2, 64, 'Pyrolysis', 'avoided coal')</t>
  </si>
  <si>
    <t>(2, 64, 'AD', 'avoided coal')</t>
  </si>
  <si>
    <t>(2, 64, 'HTL', 'avoided coal')</t>
  </si>
  <si>
    <t>(2, 64, 'HTC', 'avoided coal')</t>
  </si>
  <si>
    <t>(2, 64, 'CHP', 'avoided coal')</t>
  </si>
  <si>
    <t>(2, 64, 'Feedstock', 'avoided coal')</t>
  </si>
  <si>
    <t>(2, 65, 'Pyrolysis', 'avoided coal')</t>
  </si>
  <si>
    <t>(2, 65, 'AD', 'avoided coal')</t>
  </si>
  <si>
    <t>(2, 65, 'HTL', 'avoided coal')</t>
  </si>
  <si>
    <t>(2, 65, 'HTC', 'avoided coal')</t>
  </si>
  <si>
    <t>(2, 65, 'CHP', 'avoided coal')</t>
  </si>
  <si>
    <t>(2, 65, 'Feedstock', 'avoided coal')</t>
  </si>
  <si>
    <t>(2, 66, 'Pyrolysis', 'avoided coal')</t>
  </si>
  <si>
    <t>(2, 66, 'AD', 'avoided coal')</t>
  </si>
  <si>
    <t>(2, 66, 'HTL', 'avoided coal')</t>
  </si>
  <si>
    <t>(2, 66, 'HTC', 'avoided coal')</t>
  </si>
  <si>
    <t>(2, 66, 'CHP', 'avoided coal')</t>
  </si>
  <si>
    <t>(2, 66, 'Feedstock', 'avoided coal')</t>
  </si>
  <si>
    <t>(2, 67, 'Pyrolysis', 'avoided coal')</t>
  </si>
  <si>
    <t>(2, 67, 'AD', 'avoided coal')</t>
  </si>
  <si>
    <t>(2, 67, 'HTL', 'avoided coal')</t>
  </si>
  <si>
    <t>(2, 67, 'HTC', 'avoided coal')</t>
  </si>
  <si>
    <t>(2, 67, 'CHP', 'avoided coal')</t>
  </si>
  <si>
    <t>(2, 67, 'Feedstock', 'avoided coal')</t>
  </si>
  <si>
    <t>(2, 68, 'Pyrolysis', 'avoided coal')</t>
  </si>
  <si>
    <t>(2, 68, 'AD', 'avoided coal')</t>
  </si>
  <si>
    <t>(2, 68, 'HTL', 'avoided coal')</t>
  </si>
  <si>
    <t>(2, 68, 'HTC', 'avoided coal')</t>
  </si>
  <si>
    <t>(2, 68, 'CHP', 'avoided coal')</t>
  </si>
  <si>
    <t>(2, 68, 'Feedstock', 'avoided coal')</t>
  </si>
  <si>
    <t>(2, 69, 'Pyrolysis', 'avoided coal')</t>
  </si>
  <si>
    <t>(2, 69, 'AD', 'avoided coal')</t>
  </si>
  <si>
    <t>(2, 69, 'HTL', 'avoided coal')</t>
  </si>
  <si>
    <t>(2, 69, 'HTC', 'avoided coal')</t>
  </si>
  <si>
    <t>(2, 69, 'CHP', 'avoided coal')</t>
  </si>
  <si>
    <t>(2, 69, 'Feedstock', 'avoided coal')</t>
  </si>
  <si>
    <t>(2, 70, 'Pyrolysis', 'avoided coal')</t>
  </si>
  <si>
    <t>(2, 70, 'AD', 'avoided coal')</t>
  </si>
  <si>
    <t>(2, 70, 'HTL', 'avoided coal')</t>
  </si>
  <si>
    <t>(2, 70, 'HTC', 'avoided coal')</t>
  </si>
  <si>
    <t>(2, 70, 'CHP', 'avoided coal')</t>
  </si>
  <si>
    <t>(2, 70, 'Feedstock', 'avoided coal')</t>
  </si>
  <si>
    <t>(2, 71, 'Pyrolysis', 'avoided coal')</t>
  </si>
  <si>
    <t>(2, 71, 'AD', 'avoided coal')</t>
  </si>
  <si>
    <t>(2, 71, 'HTL', 'avoided coal')</t>
  </si>
  <si>
    <t>(2, 71, 'HTC', 'avoided coal')</t>
  </si>
  <si>
    <t>(2, 71, 'CHP', 'avoided coal')</t>
  </si>
  <si>
    <t>(2, 71, 'Feedstock', 'avoided coal')</t>
  </si>
  <si>
    <t>(2, 72, 'Pyrolysis', 'avoided coal')</t>
  </si>
  <si>
    <t>(2, 72, 'AD', 'avoided coal')</t>
  </si>
  <si>
    <t>(2, 72, 'HTL', 'avoided coal')</t>
  </si>
  <si>
    <t>(2, 72, 'HTC', 'avoided coal')</t>
  </si>
  <si>
    <t>(2, 72, 'CHP', 'avoided coal')</t>
  </si>
  <si>
    <t>(2, 72, 'Feedstock', 'avoided coal')</t>
  </si>
  <si>
    <t>(2, 73, 'Pyrolysis', 'avoided coal')</t>
  </si>
  <si>
    <t>(2, 73, 'AD', 'avoided coal')</t>
  </si>
  <si>
    <t>(2, 73, 'HTL', 'avoided coal')</t>
  </si>
  <si>
    <t>(2, 73, 'HTC', 'avoided coal')</t>
  </si>
  <si>
    <t>(2, 73, 'CHP', 'avoided coal')</t>
  </si>
  <si>
    <t>(2, 73, 'Feedstock', 'avoided coal')</t>
  </si>
  <si>
    <t>(2, 74, 'Pyrolysis', 'avoided coal')</t>
  </si>
  <si>
    <t>(2, 74, 'AD', 'avoided coal')</t>
  </si>
  <si>
    <t>(2, 74, 'HTL', 'avoided coal')</t>
  </si>
  <si>
    <t>(2, 74, 'HTC', 'avoided coal')</t>
  </si>
  <si>
    <t>(2, 74, 'CHP', 'avoided coal')</t>
  </si>
  <si>
    <t>(2, 74, 'Feedstock', 'avoided coal')</t>
  </si>
  <si>
    <t>(2, 75, 'Pyrolysis', 'avoided coal')</t>
  </si>
  <si>
    <t>(2, 75, 'AD', 'avoided coal')</t>
  </si>
  <si>
    <t>(2, 75, 'HTL', 'avoided coal')</t>
  </si>
  <si>
    <t>(2, 75, 'HTC', 'avoided coal')</t>
  </si>
  <si>
    <t>(2, 75, 'CHP', 'avoided coal')</t>
  </si>
  <si>
    <t>(2, 75, 'Feedstock', 'avoided coal')</t>
  </si>
  <si>
    <t>(2, 76, 'Pyrolysis', 'avoided coal')</t>
  </si>
  <si>
    <t>(2, 76, 'AD', 'avoided coal')</t>
  </si>
  <si>
    <t>(2, 76, 'HTL', 'avoided coal')</t>
  </si>
  <si>
    <t>(2, 76, 'HTC', 'avoided coal')</t>
  </si>
  <si>
    <t>(2, 76, 'CHP', 'avoided coal')</t>
  </si>
  <si>
    <t>(2, 76, 'Feedstock', 'avoided coal')</t>
  </si>
  <si>
    <t>(2, 77, 'Pyrolysis', 'avoided coal')</t>
  </si>
  <si>
    <t>(2, 77, 'AD', 'avoided coal')</t>
  </si>
  <si>
    <t>(2, 77, 'HTL', 'avoided coal')</t>
  </si>
  <si>
    <t>(2, 77, 'HTC', 'avoided coal')</t>
  </si>
  <si>
    <t>(2, 77, 'CHP', 'avoided coal')</t>
  </si>
  <si>
    <t>(2, 77, 'Feedstock', 'avoided coal')</t>
  </si>
  <si>
    <t>(2, 78, 'Pyrolysis', 'avoided coal')</t>
  </si>
  <si>
    <t>(2, 78, 'AD', 'avoided coal')</t>
  </si>
  <si>
    <t>(2, 78, 'HTL', 'avoided coal')</t>
  </si>
  <si>
    <t>(2, 78, 'HTC', 'avoided coal')</t>
  </si>
  <si>
    <t>(2, 78, 'CHP', 'avoided coal')</t>
  </si>
  <si>
    <t>(2, 78, 'Feedstock', 'avoided coal')</t>
  </si>
  <si>
    <t>(2, 79, 'Pyrolysis', 'avoided coal')</t>
  </si>
  <si>
    <t>(2, 79, 'AD', 'avoided coal')</t>
  </si>
  <si>
    <t>(2, 79, 'HTL', 'avoided coal')</t>
  </si>
  <si>
    <t>(2, 79, 'HTC', 'avoided coal')</t>
  </si>
  <si>
    <t>(2, 79, 'CHP', 'avoided coal')</t>
  </si>
  <si>
    <t>(2, 79, 'Feedstock', 'avoided coal')</t>
  </si>
  <si>
    <t>(2, 80, 'Pyrolysis', 'avoided coal')</t>
  </si>
  <si>
    <t>(2, 80, 'AD', 'avoided coal')</t>
  </si>
  <si>
    <t>(2, 80, 'HTL', 'avoided coal')</t>
  </si>
  <si>
    <t>(2, 80, 'HTC', 'avoided coal')</t>
  </si>
  <si>
    <t>(2, 80, 'CHP', 'avoided coal')</t>
  </si>
  <si>
    <t>(2, 80, 'Feedstock', 'avoided coal')</t>
  </si>
  <si>
    <t>(2, 81, 'Pyrolysis', 'avoided coal')</t>
  </si>
  <si>
    <t>(2, 81, 'AD', 'avoided coal')</t>
  </si>
  <si>
    <t>(2, 81, 'HTL', 'avoided coal')</t>
  </si>
  <si>
    <t>(2, 81, 'HTC', 'avoided coal')</t>
  </si>
  <si>
    <t>(2, 81, 'CHP', 'avoided coal')</t>
  </si>
  <si>
    <t>(2, 81, 'Feedstock', 'avoided coal')</t>
  </si>
  <si>
    <t>(2, 82, 'Pyrolysis', 'avoided coal')</t>
  </si>
  <si>
    <t>(2, 82, 'AD', 'avoided coal')</t>
  </si>
  <si>
    <t>(2, 82, 'HTL', 'avoided coal')</t>
  </si>
  <si>
    <t>(2, 82, 'HTC', 'avoided coal')</t>
  </si>
  <si>
    <t>(2, 82, 'CHP', 'avoided coal')</t>
  </si>
  <si>
    <t>(2, 82, 'Feedstock', 'avoided coal')</t>
  </si>
  <si>
    <t>(2, 83, 'Pyrolysis', 'avoided coal')</t>
  </si>
  <si>
    <t>(2, 83, 'AD', 'avoided coal')</t>
  </si>
  <si>
    <t>(2, 83, 'HTL', 'avoided coal')</t>
  </si>
  <si>
    <t>(2, 83, 'HTC', 'avoided coal')</t>
  </si>
  <si>
    <t>(2, 83, 'CHP', 'avoided coal')</t>
  </si>
  <si>
    <t>(2, 83, 'Feedstock', 'avoided coal')</t>
  </si>
  <si>
    <t>(2, 84, 'Pyrolysis', 'avoided coal')</t>
  </si>
  <si>
    <t>(2, 84, 'AD', 'avoided coal')</t>
  </si>
  <si>
    <t>(2, 84, 'HTL', 'avoided coal')</t>
  </si>
  <si>
    <t>(2, 84, 'HTC', 'avoided coal')</t>
  </si>
  <si>
    <t>(2, 84, 'CHP', 'avoided coal')</t>
  </si>
  <si>
    <t>(2, 84, 'Feedstock', 'avoided coal')</t>
  </si>
  <si>
    <t>(2, 85, 'Pyrolysis', 'avoided coal')</t>
  </si>
  <si>
    <t>(2, 85, 'AD', 'avoided coal')</t>
  </si>
  <si>
    <t>(2, 85, 'HTL', 'avoided coal')</t>
  </si>
  <si>
    <t>(2, 85, 'HTC', 'avoided coal')</t>
  </si>
  <si>
    <t>(2, 85, 'CHP', 'avoided coal')</t>
  </si>
  <si>
    <t>(2, 85, 'Feedstock', 'avoided coal')</t>
  </si>
  <si>
    <t>(2, 86, 'Pyrolysis', 'avoided coal')</t>
  </si>
  <si>
    <t>(2, 86, 'AD', 'avoided coal')</t>
  </si>
  <si>
    <t>(2, 86, 'HTL', 'avoided coal')</t>
  </si>
  <si>
    <t>(2, 86, 'HTC', 'avoided coal')</t>
  </si>
  <si>
    <t>(2, 86, 'CHP', 'avoided coal')</t>
  </si>
  <si>
    <t>(2, 86, 'Feedstock', 'avoided coal')</t>
  </si>
  <si>
    <t>(2, 87, 'Pyrolysis', 'avoided coal')</t>
  </si>
  <si>
    <t>(2, 87, 'AD', 'avoided coal')</t>
  </si>
  <si>
    <t>(2, 87, 'HTL', 'avoided coal')</t>
  </si>
  <si>
    <t>(2, 87, 'HTC', 'avoided coal')</t>
  </si>
  <si>
    <t>(2, 87, 'CHP', 'avoided coal')</t>
  </si>
  <si>
    <t>(2, 87, 'Feedstock', 'avoided coal')</t>
  </si>
  <si>
    <t>(2, 88, 'Pyrolysis', 'avoided coal')</t>
  </si>
  <si>
    <t>(2, 88, 'AD', 'avoided coal')</t>
  </si>
  <si>
    <t>(2, 88, 'HTL', 'avoided coal')</t>
  </si>
  <si>
    <t>(2, 88, 'HTC', 'avoided coal')</t>
  </si>
  <si>
    <t>(2, 88, 'CHP', 'avoided coal')</t>
  </si>
  <si>
    <t>(2, 88, 'Feedstock', 'avoided coal')</t>
  </si>
  <si>
    <t>(2, 89, 'Pyrolysis', 'avoided coal')</t>
  </si>
  <si>
    <t>(2, 89, 'AD', 'avoided coal')</t>
  </si>
  <si>
    <t>(2, 89, 'HTL', 'avoided coal')</t>
  </si>
  <si>
    <t>(2, 89, 'HTC', 'avoided coal')</t>
  </si>
  <si>
    <t>(2, 89, 'CHP', 'avoided coal')</t>
  </si>
  <si>
    <t>(2, 89, 'Feedstock', 'avoided coal')</t>
  </si>
  <si>
    <t>(2, 90, 'Pyrolysis', 'avoided coal')</t>
  </si>
  <si>
    <t>(2, 90, 'AD', 'avoided coal')</t>
  </si>
  <si>
    <t>(2, 90, 'HTL', 'avoided coal')</t>
  </si>
  <si>
    <t>(2, 90, 'HTC', 'avoided coal')</t>
  </si>
  <si>
    <t>(2, 90, 'CHP', 'avoided coal')</t>
  </si>
  <si>
    <t>(2, 90, 'Feedstock', 'avoided coal')</t>
  </si>
  <si>
    <t>(2, 91, 'Pyrolysis', 'avoided coal')</t>
  </si>
  <si>
    <t>(2, 91, 'AD', 'avoided coal')</t>
  </si>
  <si>
    <t>(2, 91, 'HTL', 'avoided coal')</t>
  </si>
  <si>
    <t>(2, 91, 'HTC', 'avoided coal')</t>
  </si>
  <si>
    <t>(2, 91, 'CHP', 'avoided coal')</t>
  </si>
  <si>
    <t>(2, 91, 'Feedstock', 'avoided coal')</t>
  </si>
  <si>
    <t>(2, 92, 'Pyrolysis', 'avoided coal')</t>
  </si>
  <si>
    <t>(2, 92, 'AD', 'avoided coal')</t>
  </si>
  <si>
    <t>(2, 92, 'HTL', 'avoided coal')</t>
  </si>
  <si>
    <t>(2, 92, 'HTC', 'avoided coal')</t>
  </si>
  <si>
    <t>(2, 92, 'CHP', 'avoided coal')</t>
  </si>
  <si>
    <t>(2, 92, 'Feedstock', 'avoided coal')</t>
  </si>
  <si>
    <t>(2, 93, 'Pyrolysis', 'avoided coal')</t>
  </si>
  <si>
    <t>(2, 93, 'AD', 'avoided coal')</t>
  </si>
  <si>
    <t>(2, 93, 'HTL', 'avoided coal')</t>
  </si>
  <si>
    <t>(2, 93, 'HTC', 'avoided coal')</t>
  </si>
  <si>
    <t>(2, 93, 'CHP', 'avoided coal')</t>
  </si>
  <si>
    <t>(2, 93, 'Feedstock', 'avoided coal')</t>
  </si>
  <si>
    <t>(2, 94, 'Pyrolysis', 'avoided coal')</t>
  </si>
  <si>
    <t>(2, 94, 'AD', 'avoided coal')</t>
  </si>
  <si>
    <t>(2, 94, 'HTL', 'avoided coal')</t>
  </si>
  <si>
    <t>(2, 94, 'HTC', 'avoided coal')</t>
  </si>
  <si>
    <t>(2, 94, 'CHP', 'avoided coal')</t>
  </si>
  <si>
    <t>(2, 94, 'Feedstock', 'avoided coal')</t>
  </si>
  <si>
    <t>(2, 95, 'Pyrolysis', 'avoided coal')</t>
  </si>
  <si>
    <t>(2, 95, 'AD', 'avoided coal')</t>
  </si>
  <si>
    <t>(2, 95, 'HTL', 'avoided coal')</t>
  </si>
  <si>
    <t>(2, 95, 'HTC', 'avoided coal')</t>
  </si>
  <si>
    <t>(2, 95, 'CHP', 'avoided coal')</t>
  </si>
  <si>
    <t>(2, 95, 'Feedstock', 'avoided coal')</t>
  </si>
  <si>
    <t>(2, 96, 'Pyrolysis', 'avoided coal')</t>
  </si>
  <si>
    <t>(2, 96, 'AD', 'avoided coal')</t>
  </si>
  <si>
    <t>(2, 96, 'HTL', 'avoided coal')</t>
  </si>
  <si>
    <t>(2, 96, 'HTC', 'avoided coal')</t>
  </si>
  <si>
    <t>(2, 96, 'CHP', 'avoided coal')</t>
  </si>
  <si>
    <t>(2, 96, 'Feedstock', 'avoided coal')</t>
  </si>
  <si>
    <t>(2, 97, 'Pyrolysis', 'avoided coal')</t>
  </si>
  <si>
    <t>(2, 97, 'AD', 'avoided coal')</t>
  </si>
  <si>
    <t>(2, 97, 'HTL', 'avoided coal')</t>
  </si>
  <si>
    <t>(2, 97, 'HTC', 'avoided coal')</t>
  </si>
  <si>
    <t>(2, 97, 'CHP', 'avoided coal')</t>
  </si>
  <si>
    <t>(2, 97, 'Feedstock', 'avoided coal')</t>
  </si>
  <si>
    <t>(2, 98, 'Pyrolysis', 'avoided coal')</t>
  </si>
  <si>
    <t>(2, 98, 'AD', 'avoided coal')</t>
  </si>
  <si>
    <t>(2, 98, 'HTL', 'avoided coal')</t>
  </si>
  <si>
    <t>(2, 98, 'HTC', 'avoided coal')</t>
  </si>
  <si>
    <t>(2, 98, 'CHP', 'avoided coal')</t>
  </si>
  <si>
    <t>(2, 98, 'Feedstock', 'avoided coal')</t>
  </si>
  <si>
    <t>(2, 99, 'Pyrolysis', 'avoided coal')</t>
  </si>
  <si>
    <t>(2, 99, 'AD', 'avoided coal')</t>
  </si>
  <si>
    <t>(2, 99, 'HTL', 'avoided coal')</t>
  </si>
  <si>
    <t>(2, 99, 'HTC', 'avoided coal')</t>
  </si>
  <si>
    <t>(2, 99, 'CHP', 'avoided coal')</t>
  </si>
  <si>
    <t>(2, 99, 'Feedstock', 'avoided coal')</t>
  </si>
  <si>
    <t>(2, 100, 'Pyrolysis', 'avoided coal')</t>
  </si>
  <si>
    <t>(2, 100, 'AD', 'avoided coal')</t>
  </si>
  <si>
    <t>(2, 100, 'HTL', 'avoided coal')</t>
  </si>
  <si>
    <t>(2, 100, 'HTC', 'avoided coal')</t>
  </si>
  <si>
    <t>(2, 100, 'CHP', 'avoided coal')</t>
  </si>
  <si>
    <t>(2, 100, 'Feedstock', 'avoided coal')</t>
  </si>
  <si>
    <t>(2, 101, 'Pyrolysis', 'avoided coal')</t>
  </si>
  <si>
    <t>(2, 101, 'AD', 'avoided coal')</t>
  </si>
  <si>
    <t>(2, 101, 'HTL', 'avoided coal')</t>
  </si>
  <si>
    <t>(2, 101, 'HTC', 'avoided coal')</t>
  </si>
  <si>
    <t>(2, 101, 'CHP', 'avoided coal')</t>
  </si>
  <si>
    <t>(2, 101, 'Feedstock', 'avoided coal')</t>
  </si>
  <si>
    <t>(2, 102, 'Pyrolysis', 'avoided coal')</t>
  </si>
  <si>
    <t>(2, 102, 'AD', 'avoided coal')</t>
  </si>
  <si>
    <t>(2, 102, 'HTL', 'avoided coal')</t>
  </si>
  <si>
    <t>(2, 102, 'HTC', 'avoided coal')</t>
  </si>
  <si>
    <t>(2, 102, 'CHP', 'avoided coal')</t>
  </si>
  <si>
    <t>(2, 102, 'Feedstock', 'avoided coal')</t>
  </si>
  <si>
    <t>(2, 103, 'Pyrolysis', 'avoided coal')</t>
  </si>
  <si>
    <t>(2, 103, 'AD', 'avoided coal')</t>
  </si>
  <si>
    <t>(2, 103, 'HTL', 'avoided coal')</t>
  </si>
  <si>
    <t>(2, 103, 'HTC', 'avoided coal')</t>
  </si>
  <si>
    <t>(2, 103, 'CHP', 'avoided coal')</t>
  </si>
  <si>
    <t>(2, 103, 'Feedstock', 'avoided coal')</t>
  </si>
  <si>
    <t>(2, 104, 'Pyrolysis', 'avoided coal')</t>
  </si>
  <si>
    <t>(2, 104, 'AD', 'avoided coal')</t>
  </si>
  <si>
    <t>(2, 104, 'HTL', 'avoided coal')</t>
  </si>
  <si>
    <t>(2, 104, 'HTC', 'avoided coal')</t>
  </si>
  <si>
    <t>(2, 104, 'CHP', 'avoided coal')</t>
  </si>
  <si>
    <t>(2, 104, 'Feedstock', 'avoided coal')</t>
  </si>
  <si>
    <t>(2, 105, 'Pyrolysis', 'avoided coal')</t>
  </si>
  <si>
    <t>(2, 105, 'AD', 'avoided coal')</t>
  </si>
  <si>
    <t>(2, 105, 'HTL', 'avoided coal')</t>
  </si>
  <si>
    <t>(2, 105, 'HTC', 'avoided coal')</t>
  </si>
  <si>
    <t>(2, 105, 'CHP', 'avoided coal')</t>
  </si>
  <si>
    <t>(2, 105, 'Feedstock', 'avoided coal')</t>
  </si>
  <si>
    <t>(2, 106, 'Pyrolysis', 'avoided coal')</t>
  </si>
  <si>
    <t>(2, 106, 'AD', 'avoided coal')</t>
  </si>
  <si>
    <t>(2, 106, 'HTL', 'avoided coal')</t>
  </si>
  <si>
    <t>(2, 106, 'HTC', 'avoided coal')</t>
  </si>
  <si>
    <t>(2, 106, 'CHP', 'avoided coal')</t>
  </si>
  <si>
    <t>(2, 106, 'Feedstock', 'avoided coal')</t>
  </si>
  <si>
    <t>(2, 107, 'Pyrolysis', 'avoided coal')</t>
  </si>
  <si>
    <t>(2, 107, 'AD', 'avoided coal')</t>
  </si>
  <si>
    <t>(2, 107, 'HTL', 'avoided coal')</t>
  </si>
  <si>
    <t>(2, 107, 'HTC', 'avoided coal')</t>
  </si>
  <si>
    <t>(2, 107, 'CHP', 'avoided coal')</t>
  </si>
  <si>
    <t>(2, 107, 'Feedstock', 'avoided coal')</t>
  </si>
  <si>
    <t>(2, 108, 'Pyrolysis', 'avoided coal')</t>
  </si>
  <si>
    <t>(2, 108, 'AD', 'avoided coal')</t>
  </si>
  <si>
    <t>(2, 108, 'HTL', 'avoided coal')</t>
  </si>
  <si>
    <t>(2, 108, 'HTC', 'avoided coal')</t>
  </si>
  <si>
    <t>(2, 108, 'CHP', 'avoided coal')</t>
  </si>
  <si>
    <t>(2, 108, 'Feedstock', 'avoided coal')</t>
  </si>
  <si>
    <t>(2, 109, 'Pyrolysis', 'avoided coal')</t>
  </si>
  <si>
    <t>(2, 109, 'AD', 'avoided coal')</t>
  </si>
  <si>
    <t>(2, 109, 'HTL', 'avoided coal')</t>
  </si>
  <si>
    <t>(2, 109, 'HTC', 'avoided coal')</t>
  </si>
  <si>
    <t>(2, 109, 'CHP', 'avoided coal')</t>
  </si>
  <si>
    <t>(2, 109, 'Feedstock', 'avoided coal')</t>
  </si>
  <si>
    <t>(2, 110, 'Pyrolysis', 'avoided coal')</t>
  </si>
  <si>
    <t>(2, 110, 'AD', 'avoided coal')</t>
  </si>
  <si>
    <t>(2, 110, 'HTL', 'avoided coal')</t>
  </si>
  <si>
    <t>(2, 110, 'HTC', 'avoided coal')</t>
  </si>
  <si>
    <t>(2, 110, 'CHP', 'avoided coal')</t>
  </si>
  <si>
    <t>(2, 110, 'Feedstock', 'avoided coal')</t>
  </si>
  <si>
    <t>(2, 111, 'Pyrolysis', 'avoided coal')</t>
  </si>
  <si>
    <t>(2, 111, 'AD', 'avoided coal')</t>
  </si>
  <si>
    <t>(2, 111, 'HTL', 'avoided coal')</t>
  </si>
  <si>
    <t>(2, 111, 'HTC', 'avoided coal')</t>
  </si>
  <si>
    <t>(2, 111, 'CHP', 'avoided coal')</t>
  </si>
  <si>
    <t>(2, 111, 'Feedstock', 'avoided coal')</t>
  </si>
  <si>
    <t>(2, 112, 'Pyrolysis', 'avoided coal')</t>
  </si>
  <si>
    <t>(2, 112, 'AD', 'avoided coal')</t>
  </si>
  <si>
    <t>(2, 112, 'HTL', 'avoided coal')</t>
  </si>
  <si>
    <t>(2, 112, 'HTC', 'avoided coal')</t>
  </si>
  <si>
    <t>(2, 112, 'CHP', 'avoided coal')</t>
  </si>
  <si>
    <t>(2, 112, 'Feedstock', 'avoided coal')</t>
  </si>
  <si>
    <t>(2, 113, 'Pyrolysis', 'avoided coal')</t>
  </si>
  <si>
    <t>(2, 113, 'AD', 'avoided coal')</t>
  </si>
  <si>
    <t>(2, 113, 'HTL', 'avoided coal')</t>
  </si>
  <si>
    <t>(2, 113, 'HTC', 'avoided coal')</t>
  </si>
  <si>
    <t>(2, 113, 'CHP', 'avoided coal')</t>
  </si>
  <si>
    <t>(2, 113, 'Feedstock', 'avoided coal')</t>
  </si>
  <si>
    <t>(2, 114, 'Pyrolysis', 'avoided coal')</t>
  </si>
  <si>
    <t>(2, 114, 'AD', 'avoided coal')</t>
  </si>
  <si>
    <t>(2, 114, 'HTL', 'avoided coal')</t>
  </si>
  <si>
    <t>(2, 114, 'HTC', 'avoided coal')</t>
  </si>
  <si>
    <t>(2, 114, 'CHP', 'avoided coal')</t>
  </si>
  <si>
    <t>(2, 114, 'Feedstock', 'avoided coal')</t>
  </si>
  <si>
    <t>(2, 115, 'Pyrolysis', 'avoided coal')</t>
  </si>
  <si>
    <t>(2, 115, 'AD', 'avoided coal')</t>
  </si>
  <si>
    <t>(2, 115, 'HTL', 'avoided coal')</t>
  </si>
  <si>
    <t>(2, 115, 'HTC', 'avoided coal')</t>
  </si>
  <si>
    <t>(2, 115, 'CHP', 'avoided coal')</t>
  </si>
  <si>
    <t>(2, 115, 'Feedstock', 'avoided coal')</t>
  </si>
  <si>
    <t>(2, 116, 'Pyrolysis', 'avoided coal')</t>
  </si>
  <si>
    <t>(2, 116, 'AD', 'avoided coal')</t>
  </si>
  <si>
    <t>(2, 116, 'HTL', 'avoided coal')</t>
  </si>
  <si>
    <t>(2, 116, 'HTC', 'avoided coal')</t>
  </si>
  <si>
    <t>(2, 116, 'CHP', 'avoided coal')</t>
  </si>
  <si>
    <t>(2, 116, 'Feedstock', 'avoided coal')</t>
  </si>
  <si>
    <t>(2, 117, 'Pyrolysis', 'avoided coal')</t>
  </si>
  <si>
    <t>(2, 117, 'AD', 'avoided coal')</t>
  </si>
  <si>
    <t>(2, 117, 'HTL', 'avoided coal')</t>
  </si>
  <si>
    <t>(2, 117, 'HTC', 'avoided coal')</t>
  </si>
  <si>
    <t>(2, 117, 'CHP', 'avoided coal')</t>
  </si>
  <si>
    <t>(2, 117, 'Feedstock', 'avoided coal')</t>
  </si>
  <si>
    <t>(2, 118, 'Pyrolysis', 'avoided coal')</t>
  </si>
  <si>
    <t>(2, 118, 'AD', 'avoided coal')</t>
  </si>
  <si>
    <t>(2, 118, 'HTL', 'avoided coal')</t>
  </si>
  <si>
    <t>(2, 118, 'HTC', 'avoided coal')</t>
  </si>
  <si>
    <t>(2, 118, 'CHP', 'avoided coal')</t>
  </si>
  <si>
    <t>(2, 118, 'Feedstock', 'avoided coal')</t>
  </si>
  <si>
    <t>(2, 119, 'Pyrolysis', 'avoided coal')</t>
  </si>
  <si>
    <t>(2, 119, 'AD', 'avoided coal')</t>
  </si>
  <si>
    <t>(2, 119, 'HTL', 'avoided coal')</t>
  </si>
  <si>
    <t>(2, 119, 'HTC', 'avoided coal')</t>
  </si>
  <si>
    <t>(2, 119, 'CHP', 'avoided coal')</t>
  </si>
  <si>
    <t>(2, 119, 'Feedstock', 'avoided coal')</t>
  </si>
  <si>
    <t>(30, 0, 'Pyrolysis', 'water')</t>
  </si>
  <si>
    <t>(30, 0, 'AD', 'water')</t>
  </si>
  <si>
    <t>(30, 0, 'HTL', 'water')</t>
  </si>
  <si>
    <t>(30, 0, 'HTC', 'water')</t>
  </si>
  <si>
    <t>(30, 0, 'CHP', 'water')</t>
  </si>
  <si>
    <t>(30, 0, 'Feedstock', 'water')</t>
  </si>
  <si>
    <t>(30, 1, 'Pyrolysis', 'water')</t>
  </si>
  <si>
    <t>(30, 1, 'AD', 'water')</t>
  </si>
  <si>
    <t>(30, 1, 'HTL', 'water')</t>
  </si>
  <si>
    <t>(30, 1, 'HTC', 'water')</t>
  </si>
  <si>
    <t>(30, 1, 'CHP', 'water')</t>
  </si>
  <si>
    <t>(30, 1, 'Feedstock', 'water')</t>
  </si>
  <si>
    <t>(30, 2, 'Pyrolysis', 'water')</t>
  </si>
  <si>
    <t>(30, 2, 'AD', 'water')</t>
  </si>
  <si>
    <t>(30, 2, 'HTL', 'water')</t>
  </si>
  <si>
    <t>(30, 2, 'HTC', 'water')</t>
  </si>
  <si>
    <t>(30, 2, 'CHP', 'water')</t>
  </si>
  <si>
    <t>(30, 2, 'Feedstock', 'water')</t>
  </si>
  <si>
    <t>(30, 3, 'Pyrolysis', 'water')</t>
  </si>
  <si>
    <t>(30, 3, 'AD', 'water')</t>
  </si>
  <si>
    <t>(30, 3, 'HTL', 'water')</t>
  </si>
  <si>
    <t>(30, 3, 'HTC', 'water')</t>
  </si>
  <si>
    <t>(30, 3, 'CHP', 'water')</t>
  </si>
  <si>
    <t>(30, 3, 'Feedstock', 'water')</t>
  </si>
  <si>
    <t>(30, 4, 'Pyrolysis', 'water')</t>
  </si>
  <si>
    <t>(30, 4, 'AD', 'water')</t>
  </si>
  <si>
    <t>(30, 4, 'HTL', 'water')</t>
  </si>
  <si>
    <t>(30, 4, 'HTC', 'water')</t>
  </si>
  <si>
    <t>(30, 4, 'CHP', 'water')</t>
  </si>
  <si>
    <t>(30, 4, 'Feedstock', 'water')</t>
  </si>
  <si>
    <t>(30, 5, 'Pyrolysis', 'water')</t>
  </si>
  <si>
    <t>(30, 5, 'AD', 'water')</t>
  </si>
  <si>
    <t>(30, 5, 'HTL', 'water')</t>
  </si>
  <si>
    <t>(30, 5, 'HTC', 'water')</t>
  </si>
  <si>
    <t>(30, 5, 'CHP', 'water')</t>
  </si>
  <si>
    <t>(30, 5, 'Feedstock', 'water')</t>
  </si>
  <si>
    <t>(30, 6, 'Pyrolysis', 'water')</t>
  </si>
  <si>
    <t>(30, 6, 'AD', 'water')</t>
  </si>
  <si>
    <t>(30, 6, 'HTL', 'water')</t>
  </si>
  <si>
    <t>(30, 6, 'HTC', 'water')</t>
  </si>
  <si>
    <t>(30, 6, 'CHP', 'water')</t>
  </si>
  <si>
    <t>(30, 6, 'Feedstock', 'water')</t>
  </si>
  <si>
    <t>(30, 7, 'Pyrolysis', 'water')</t>
  </si>
  <si>
    <t>(30, 7, 'AD', 'water')</t>
  </si>
  <si>
    <t>(30, 7, 'HTL', 'water')</t>
  </si>
  <si>
    <t>(30, 7, 'HTC', 'water')</t>
  </si>
  <si>
    <t>(30, 7, 'CHP', 'water')</t>
  </si>
  <si>
    <t>(30, 7, 'Feedstock', 'water')</t>
  </si>
  <si>
    <t>(30, 8, 'Pyrolysis', 'water')</t>
  </si>
  <si>
    <t>(30, 8, 'AD', 'water')</t>
  </si>
  <si>
    <t>(30, 8, 'HTL', 'water')</t>
  </si>
  <si>
    <t>(30, 8, 'HTC', 'water')</t>
  </si>
  <si>
    <t>(30, 8, 'CHP', 'water')</t>
  </si>
  <si>
    <t>(30, 8, 'Feedstock', 'water')</t>
  </si>
  <si>
    <t>(30, 9, 'Pyrolysis', 'water')</t>
  </si>
  <si>
    <t>(30, 9, 'AD', 'water')</t>
  </si>
  <si>
    <t>(30, 9, 'HTL', 'water')</t>
  </si>
  <si>
    <t>(30, 9, 'HTC', 'water')</t>
  </si>
  <si>
    <t>(30, 9, 'CHP', 'water')</t>
  </si>
  <si>
    <t>(30, 9, 'Feedstock', 'water')</t>
  </si>
  <si>
    <t>(30, 10, 'Pyrolysis', 'water')</t>
  </si>
  <si>
    <t>(30, 10, 'AD', 'water')</t>
  </si>
  <si>
    <t>(30, 10, 'HTL', 'water')</t>
  </si>
  <si>
    <t>(30, 10, 'HTC', 'water')</t>
  </si>
  <si>
    <t>(30, 10, 'CHP', 'water')</t>
  </si>
  <si>
    <t>(30, 10, 'Feedstock', 'water')</t>
  </si>
  <si>
    <t>(30, 11, 'Pyrolysis', 'water')</t>
  </si>
  <si>
    <t>(30, 11, 'AD', 'water')</t>
  </si>
  <si>
    <t>(30, 11, 'HTL', 'water')</t>
  </si>
  <si>
    <t>(30, 11, 'HTC', 'water')</t>
  </si>
  <si>
    <t>(30, 11, 'CHP', 'water')</t>
  </si>
  <si>
    <t>(30, 11, 'Feedstock', 'water')</t>
  </si>
  <si>
    <t>(30, 12, 'Pyrolysis', 'water')</t>
  </si>
  <si>
    <t>(30, 12, 'AD', 'water')</t>
  </si>
  <si>
    <t>(30, 12, 'HTL', 'water')</t>
  </si>
  <si>
    <t>(30, 12, 'HTC', 'water')</t>
  </si>
  <si>
    <t>(30, 12, 'CHP', 'water')</t>
  </si>
  <si>
    <t>(30, 12, 'Feedstock', 'water')</t>
  </si>
  <si>
    <t>(30, 13, 'Pyrolysis', 'water')</t>
  </si>
  <si>
    <t>(30, 13, 'AD', 'water')</t>
  </si>
  <si>
    <t>(30, 13, 'HTL', 'water')</t>
  </si>
  <si>
    <t>(30, 13, 'HTC', 'water')</t>
  </si>
  <si>
    <t>(30, 13, 'CHP', 'water')</t>
  </si>
  <si>
    <t>(30, 13, 'Feedstock', 'water')</t>
  </si>
  <si>
    <t>(30, 14, 'Pyrolysis', 'water')</t>
  </si>
  <si>
    <t>(30, 14, 'AD', 'water')</t>
  </si>
  <si>
    <t>(30, 14, 'HTL', 'water')</t>
  </si>
  <si>
    <t>(30, 14, 'HTC', 'water')</t>
  </si>
  <si>
    <t>(30, 14, 'CHP', 'water')</t>
  </si>
  <si>
    <t>(30, 14, 'Feedstock', 'water')</t>
  </si>
  <si>
    <t>(30, 15, 'Pyrolysis', 'water')</t>
  </si>
  <si>
    <t>(30, 15, 'AD', 'water')</t>
  </si>
  <si>
    <t>(30, 15, 'HTL', 'water')</t>
  </si>
  <si>
    <t>(30, 15, 'HTC', 'water')</t>
  </si>
  <si>
    <t>(30, 15, 'CHP', 'water')</t>
  </si>
  <si>
    <t>(30, 15, 'Feedstock', 'water')</t>
  </si>
  <si>
    <t>(30, 16, 'Pyrolysis', 'water')</t>
  </si>
  <si>
    <t>(30, 16, 'AD', 'water')</t>
  </si>
  <si>
    <t>(30, 16, 'HTL', 'water')</t>
  </si>
  <si>
    <t>(30, 16, 'HTC', 'water')</t>
  </si>
  <si>
    <t>(30, 16, 'CHP', 'water')</t>
  </si>
  <si>
    <t>(30, 16, 'Feedstock', 'water')</t>
  </si>
  <si>
    <t>(30, 17, 'Pyrolysis', 'water')</t>
  </si>
  <si>
    <t>(30, 17, 'AD', 'water')</t>
  </si>
  <si>
    <t>(30, 17, 'HTL', 'water')</t>
  </si>
  <si>
    <t>(30, 17, 'HTC', 'water')</t>
  </si>
  <si>
    <t>(30, 17, 'CHP', 'water')</t>
  </si>
  <si>
    <t>(30, 17, 'Feedstock', 'water')</t>
  </si>
  <si>
    <t>(30, 18, 'Pyrolysis', 'water')</t>
  </si>
  <si>
    <t>(30, 18, 'AD', 'water')</t>
  </si>
  <si>
    <t>(30, 18, 'HTL', 'water')</t>
  </si>
  <si>
    <t>(30, 18, 'HTC', 'water')</t>
  </si>
  <si>
    <t>(30, 18, 'CHP', 'water')</t>
  </si>
  <si>
    <t>(30, 18, 'Feedstock', 'water')</t>
  </si>
  <si>
    <t>(30, 19, 'Pyrolysis', 'water')</t>
  </si>
  <si>
    <t>(30, 19, 'AD', 'water')</t>
  </si>
  <si>
    <t>(30, 19, 'HTL', 'water')</t>
  </si>
  <si>
    <t>(30, 19, 'HTC', 'water')</t>
  </si>
  <si>
    <t>(30, 19, 'CHP', 'water')</t>
  </si>
  <si>
    <t>(30, 19, 'Feedstock', 'water')</t>
  </si>
  <si>
    <t>(30, 20, 'Pyrolysis', 'water')</t>
  </si>
  <si>
    <t>(30, 20, 'AD', 'water')</t>
  </si>
  <si>
    <t>(30, 20, 'HTL', 'water')</t>
  </si>
  <si>
    <t>(30, 20, 'HTC', 'water')</t>
  </si>
  <si>
    <t>(30, 20, 'CHP', 'water')</t>
  </si>
  <si>
    <t>(30, 20, 'Feedstock', 'water')</t>
  </si>
  <si>
    <t>(30, 21, 'Pyrolysis', 'water')</t>
  </si>
  <si>
    <t>(30, 21, 'AD', 'water')</t>
  </si>
  <si>
    <t>(30, 21, 'HTL', 'water')</t>
  </si>
  <si>
    <t>(30, 21, 'HTC', 'water')</t>
  </si>
  <si>
    <t>(30, 21, 'CHP', 'water')</t>
  </si>
  <si>
    <t>(30, 21, 'Feedstock', 'water')</t>
  </si>
  <si>
    <t>(30, 22, 'Pyrolysis', 'water')</t>
  </si>
  <si>
    <t>(30, 22, 'AD', 'water')</t>
  </si>
  <si>
    <t>(30, 22, 'HTL', 'water')</t>
  </si>
  <si>
    <t>(30, 22, 'HTC', 'water')</t>
  </si>
  <si>
    <t>(30, 22, 'CHP', 'water')</t>
  </si>
  <si>
    <t>(30, 22, 'Feedstock', 'water')</t>
  </si>
  <si>
    <t>(30, 23, 'Pyrolysis', 'water')</t>
  </si>
  <si>
    <t>(30, 23, 'AD', 'water')</t>
  </si>
  <si>
    <t>(30, 23, 'HTL', 'water')</t>
  </si>
  <si>
    <t>(30, 23, 'HTC', 'water')</t>
  </si>
  <si>
    <t>(30, 23, 'CHP', 'water')</t>
  </si>
  <si>
    <t>(30, 23, 'Feedstock', 'water')</t>
  </si>
  <si>
    <t>(30, 24, 'Pyrolysis', 'water')</t>
  </si>
  <si>
    <t>(30, 24, 'AD', 'water')</t>
  </si>
  <si>
    <t>(30, 24, 'HTL', 'water')</t>
  </si>
  <si>
    <t>(30, 24, 'HTC', 'water')</t>
  </si>
  <si>
    <t>(30, 24, 'CHP', 'water')</t>
  </si>
  <si>
    <t>(30, 24, 'Feedstock', 'water')</t>
  </si>
  <si>
    <t>(30, 25, 'Pyrolysis', 'water')</t>
  </si>
  <si>
    <t>(30, 25, 'AD', 'water')</t>
  </si>
  <si>
    <t>(30, 25, 'HTL', 'water')</t>
  </si>
  <si>
    <t>(30, 25, 'HTC', 'water')</t>
  </si>
  <si>
    <t>(30, 25, 'CHP', 'water')</t>
  </si>
  <si>
    <t>(30, 25, 'Feedstock', 'water')</t>
  </si>
  <si>
    <t>(30, 26, 'Pyrolysis', 'water')</t>
  </si>
  <si>
    <t>(30, 26, 'AD', 'water')</t>
  </si>
  <si>
    <t>(30, 26, 'HTL', 'water')</t>
  </si>
  <si>
    <t>(30, 26, 'HTC', 'water')</t>
  </si>
  <si>
    <t>(30, 26, 'CHP', 'water')</t>
  </si>
  <si>
    <t>(30, 26, 'Feedstock', 'water')</t>
  </si>
  <si>
    <t>(30, 27, 'Pyrolysis', 'water')</t>
  </si>
  <si>
    <t>(30, 27, 'AD', 'water')</t>
  </si>
  <si>
    <t>(30, 27, 'HTL', 'water')</t>
  </si>
  <si>
    <t>(30, 27, 'HTC', 'water')</t>
  </si>
  <si>
    <t>(30, 27, 'CHP', 'water')</t>
  </si>
  <si>
    <t>(30, 27, 'Feedstock', 'water')</t>
  </si>
  <si>
    <t>(30, 28, 'Pyrolysis', 'water')</t>
  </si>
  <si>
    <t>(30, 28, 'AD', 'water')</t>
  </si>
  <si>
    <t>(30, 28, 'HTL', 'water')</t>
  </si>
  <si>
    <t>(30, 28, 'HTC', 'water')</t>
  </si>
  <si>
    <t>(30, 28, 'CHP', 'water')</t>
  </si>
  <si>
    <t>(30, 28, 'Feedstock', 'water')</t>
  </si>
  <si>
    <t>(30, 29, 'Pyrolysis', 'water')</t>
  </si>
  <si>
    <t>(30, 29, 'AD', 'water')</t>
  </si>
  <si>
    <t>(30, 29, 'HTL', 'water')</t>
  </si>
  <si>
    <t>(30, 29, 'HTC', 'water')</t>
  </si>
  <si>
    <t>(30, 29, 'CHP', 'water')</t>
  </si>
  <si>
    <t>(30, 29, 'Feedstock', 'water')</t>
  </si>
  <si>
    <t>(30, 30, 'Pyrolysis', 'water')</t>
  </si>
  <si>
    <t>(30, 30, 'AD', 'water')</t>
  </si>
  <si>
    <t>(30, 30, 'HTL', 'water')</t>
  </si>
  <si>
    <t>(30, 30, 'HTC', 'water')</t>
  </si>
  <si>
    <t>(30, 30, 'CHP', 'water')</t>
  </si>
  <si>
    <t>(30, 30, 'Feedstock', 'water')</t>
  </si>
  <si>
    <t>(30, 31, 'Pyrolysis', 'water')</t>
  </si>
  <si>
    <t>(30, 31, 'AD', 'water')</t>
  </si>
  <si>
    <t>(30, 31, 'HTL', 'water')</t>
  </si>
  <si>
    <t>(30, 31, 'HTC', 'water')</t>
  </si>
  <si>
    <t>(30, 31, 'CHP', 'water')</t>
  </si>
  <si>
    <t>(30, 31, 'Feedstock', 'water')</t>
  </si>
  <si>
    <t>(30, 32, 'Pyrolysis', 'water')</t>
  </si>
  <si>
    <t>(30, 32, 'AD', 'water')</t>
  </si>
  <si>
    <t>(30, 32, 'HTL', 'water')</t>
  </si>
  <si>
    <t>(30, 32, 'HTC', 'water')</t>
  </si>
  <si>
    <t>(30, 32, 'CHP', 'water')</t>
  </si>
  <si>
    <t>(30, 32, 'Feedstock', 'water')</t>
  </si>
  <si>
    <t>(30, 33, 'Pyrolysis', 'water')</t>
  </si>
  <si>
    <t>(30, 33, 'AD', 'water')</t>
  </si>
  <si>
    <t>(30, 33, 'HTL', 'water')</t>
  </si>
  <si>
    <t>(30, 33, 'HTC', 'water')</t>
  </si>
  <si>
    <t>(30, 33, 'CHP', 'water')</t>
  </si>
  <si>
    <t>(30, 33, 'Feedstock', 'water')</t>
  </si>
  <si>
    <t>(30, 34, 'Pyrolysis', 'water')</t>
  </si>
  <si>
    <t>(30, 34, 'AD', 'water')</t>
  </si>
  <si>
    <t>(30, 34, 'HTL', 'water')</t>
  </si>
  <si>
    <t>(30, 34, 'HTC', 'water')</t>
  </si>
  <si>
    <t>(30, 34, 'CHP', 'water')</t>
  </si>
  <si>
    <t>(30, 34, 'Feedstock', 'water')</t>
  </si>
  <si>
    <t>(30, 35, 'Pyrolysis', 'water')</t>
  </si>
  <si>
    <t>(30, 35, 'AD', 'water')</t>
  </si>
  <si>
    <t>(30, 35, 'HTL', 'water')</t>
  </si>
  <si>
    <t>(30, 35, 'HTC', 'water')</t>
  </si>
  <si>
    <t>(30, 35, 'CHP', 'water')</t>
  </si>
  <si>
    <t>(30, 35, 'Feedstock', 'water')</t>
  </si>
  <si>
    <t>(30, 36, 'Pyrolysis', 'water')</t>
  </si>
  <si>
    <t>(30, 36, 'AD', 'water')</t>
  </si>
  <si>
    <t>(30, 36, 'HTL', 'water')</t>
  </si>
  <si>
    <t>(30, 36, 'HTC', 'water')</t>
  </si>
  <si>
    <t>(30, 36, 'CHP', 'water')</t>
  </si>
  <si>
    <t>(30, 36, 'Feedstock', 'water')</t>
  </si>
  <si>
    <t>(30, 37, 'Pyrolysis', 'water')</t>
  </si>
  <si>
    <t>(30, 37, 'AD', 'water')</t>
  </si>
  <si>
    <t>(30, 37, 'HTL', 'water')</t>
  </si>
  <si>
    <t>(30, 37, 'HTC', 'water')</t>
  </si>
  <si>
    <t>(30, 37, 'CHP', 'water')</t>
  </si>
  <si>
    <t>(30, 37, 'Feedstock', 'water')</t>
  </si>
  <si>
    <t>(30, 38, 'Pyrolysis', 'water')</t>
  </si>
  <si>
    <t>(30, 38, 'AD', 'water')</t>
  </si>
  <si>
    <t>(30, 38, 'HTL', 'water')</t>
  </si>
  <si>
    <t>(30, 38, 'HTC', 'water')</t>
  </si>
  <si>
    <t>(30, 38, 'CHP', 'water')</t>
  </si>
  <si>
    <t>(30, 38, 'Feedstock', 'water')</t>
  </si>
  <si>
    <t>(30, 39, 'Pyrolysis', 'water')</t>
  </si>
  <si>
    <t>(30, 39, 'AD', 'water')</t>
  </si>
  <si>
    <t>(30, 39, 'HTL', 'water')</t>
  </si>
  <si>
    <t>(30, 39, 'HTC', 'water')</t>
  </si>
  <si>
    <t>(30, 39, 'CHP', 'water')</t>
  </si>
  <si>
    <t>(30, 39, 'Feedstock', 'water')</t>
  </si>
  <si>
    <t>(30, 40, 'Pyrolysis', 'water')</t>
  </si>
  <si>
    <t>(30, 40, 'AD', 'water')</t>
  </si>
  <si>
    <t>(30, 40, 'HTL', 'water')</t>
  </si>
  <si>
    <t>(30, 40, 'HTC', 'water')</t>
  </si>
  <si>
    <t>(30, 40, 'CHP', 'water')</t>
  </si>
  <si>
    <t>(30, 40, 'Feedstock', 'water')</t>
  </si>
  <si>
    <t>(30, 41, 'Pyrolysis', 'water')</t>
  </si>
  <si>
    <t>(30, 41, 'AD', 'water')</t>
  </si>
  <si>
    <t>(30, 41, 'HTL', 'water')</t>
  </si>
  <si>
    <t>(30, 41, 'HTC', 'water')</t>
  </si>
  <si>
    <t>(30, 41, 'CHP', 'water')</t>
  </si>
  <si>
    <t>(30, 41, 'Feedstock', 'water')</t>
  </si>
  <si>
    <t>(30, 42, 'Pyrolysis', 'water')</t>
  </si>
  <si>
    <t>(30, 42, 'AD', 'water')</t>
  </si>
  <si>
    <t>(30, 42, 'HTL', 'water')</t>
  </si>
  <si>
    <t>(30, 42, 'HTC', 'water')</t>
  </si>
  <si>
    <t>(30, 42, 'CHP', 'water')</t>
  </si>
  <si>
    <t>(30, 42, 'Feedstock', 'water')</t>
  </si>
  <si>
    <t>(30, 43, 'Pyrolysis', 'water')</t>
  </si>
  <si>
    <t>(30, 43, 'AD', 'water')</t>
  </si>
  <si>
    <t>(30, 43, 'HTL', 'water')</t>
  </si>
  <si>
    <t>(30, 43, 'HTC', 'water')</t>
  </si>
  <si>
    <t>(30, 43, 'CHP', 'water')</t>
  </si>
  <si>
    <t>(30, 43, 'Feedstock', 'water')</t>
  </si>
  <si>
    <t>(30, 44, 'Pyrolysis', 'water')</t>
  </si>
  <si>
    <t>(30, 44, 'AD', 'water')</t>
  </si>
  <si>
    <t>(30, 44, 'HTL', 'water')</t>
  </si>
  <si>
    <t>(30, 44, 'HTC', 'water')</t>
  </si>
  <si>
    <t>(30, 44, 'CHP', 'water')</t>
  </si>
  <si>
    <t>(30, 44, 'Feedstock', 'water')</t>
  </si>
  <si>
    <t>(30, 45, 'Pyrolysis', 'water')</t>
  </si>
  <si>
    <t>(30, 45, 'AD', 'water')</t>
  </si>
  <si>
    <t>(30, 45, 'HTL', 'water')</t>
  </si>
  <si>
    <t>(30, 45, 'HTC', 'water')</t>
  </si>
  <si>
    <t>(30, 45, 'CHP', 'water')</t>
  </si>
  <si>
    <t>(30, 45, 'Feedstock', 'water')</t>
  </si>
  <si>
    <t>(30, 46, 'Pyrolysis', 'water')</t>
  </si>
  <si>
    <t>(30, 46, 'AD', 'water')</t>
  </si>
  <si>
    <t>(30, 46, 'HTL', 'water')</t>
  </si>
  <si>
    <t>(30, 46, 'HTC', 'water')</t>
  </si>
  <si>
    <t>(30, 46, 'CHP', 'water')</t>
  </si>
  <si>
    <t>(30, 46, 'Feedstock', 'water')</t>
  </si>
  <si>
    <t>(30, 47, 'Pyrolysis', 'water')</t>
  </si>
  <si>
    <t>(30, 47, 'AD', 'water')</t>
  </si>
  <si>
    <t>(30, 47, 'HTL', 'water')</t>
  </si>
  <si>
    <t>(30, 47, 'HTC', 'water')</t>
  </si>
  <si>
    <t>(30, 47, 'CHP', 'water')</t>
  </si>
  <si>
    <t>(30, 47, 'Feedstock', 'water')</t>
  </si>
  <si>
    <t>(30, 48, 'Pyrolysis', 'water')</t>
  </si>
  <si>
    <t>(30, 48, 'AD', 'water')</t>
  </si>
  <si>
    <t>(30, 48, 'HTL', 'water')</t>
  </si>
  <si>
    <t>(30, 48, 'HTC', 'water')</t>
  </si>
  <si>
    <t>(30, 48, 'CHP', 'water')</t>
  </si>
  <si>
    <t>(30, 48, 'Feedstock', 'water')</t>
  </si>
  <si>
    <t>(30, 49, 'Pyrolysis', 'water')</t>
  </si>
  <si>
    <t>(30, 49, 'AD', 'water')</t>
  </si>
  <si>
    <t>(30, 49, 'HTL', 'water')</t>
  </si>
  <si>
    <t>(30, 49, 'HTC', 'water')</t>
  </si>
  <si>
    <t>(30, 49, 'CHP', 'water')</t>
  </si>
  <si>
    <t>(30, 49, 'Feedstock', 'water')</t>
  </si>
  <si>
    <t>(30, 50, 'Pyrolysis', 'water')</t>
  </si>
  <si>
    <t>(30, 50, 'AD', 'water')</t>
  </si>
  <si>
    <t>(30, 50, 'HTL', 'water')</t>
  </si>
  <si>
    <t>(30, 50, 'HTC', 'water')</t>
  </si>
  <si>
    <t>(30, 50, 'CHP', 'water')</t>
  </si>
  <si>
    <t>(30, 50, 'Feedstock', 'water')</t>
  </si>
  <si>
    <t>(30, 51, 'Pyrolysis', 'water')</t>
  </si>
  <si>
    <t>(30, 51, 'AD', 'water')</t>
  </si>
  <si>
    <t>(30, 51, 'HTL', 'water')</t>
  </si>
  <si>
    <t>(30, 51, 'HTC', 'water')</t>
  </si>
  <si>
    <t>(30, 51, 'CHP', 'water')</t>
  </si>
  <si>
    <t>(30, 51, 'Feedstock', 'water')</t>
  </si>
  <si>
    <t>(30, 52, 'Pyrolysis', 'water')</t>
  </si>
  <si>
    <t>(30, 52, 'AD', 'water')</t>
  </si>
  <si>
    <t>(30, 52, 'HTL', 'water')</t>
  </si>
  <si>
    <t>(30, 52, 'HTC', 'water')</t>
  </si>
  <si>
    <t>(30, 52, 'CHP', 'water')</t>
  </si>
  <si>
    <t>(30, 52, 'Feedstock', 'water')</t>
  </si>
  <si>
    <t>(30, 53, 'Pyrolysis', 'water')</t>
  </si>
  <si>
    <t>(30, 53, 'AD', 'water')</t>
  </si>
  <si>
    <t>(30, 53, 'HTL', 'water')</t>
  </si>
  <si>
    <t>(30, 53, 'HTC', 'water')</t>
  </si>
  <si>
    <t>(30, 53, 'CHP', 'water')</t>
  </si>
  <si>
    <t>(30, 53, 'Feedstock', 'water')</t>
  </si>
  <si>
    <t>(30, 54, 'Pyrolysis', 'water')</t>
  </si>
  <si>
    <t>(30, 54, 'AD', 'water')</t>
  </si>
  <si>
    <t>(30, 54, 'HTL', 'water')</t>
  </si>
  <si>
    <t>(30, 54, 'HTC', 'water')</t>
  </si>
  <si>
    <t>(30, 54, 'CHP', 'water')</t>
  </si>
  <si>
    <t>(30, 54, 'Feedstock', 'water')</t>
  </si>
  <si>
    <t>(30, 55, 'Pyrolysis', 'water')</t>
  </si>
  <si>
    <t>(30, 55, 'AD', 'water')</t>
  </si>
  <si>
    <t>(30, 55, 'HTL', 'water')</t>
  </si>
  <si>
    <t>(30, 55, 'HTC', 'water')</t>
  </si>
  <si>
    <t>(30, 55, 'CHP', 'water')</t>
  </si>
  <si>
    <t>(30, 55, 'Feedstock', 'water')</t>
  </si>
  <si>
    <t>(30, 56, 'Pyrolysis', 'water')</t>
  </si>
  <si>
    <t>(30, 56, 'AD', 'water')</t>
  </si>
  <si>
    <t>(30, 56, 'HTL', 'water')</t>
  </si>
  <si>
    <t>(30, 56, 'HTC', 'water')</t>
  </si>
  <si>
    <t>(30, 56, 'CHP', 'water')</t>
  </si>
  <si>
    <t>(30, 56, 'Feedstock', 'water')</t>
  </si>
  <si>
    <t>(30, 57, 'Pyrolysis', 'water')</t>
  </si>
  <si>
    <t>(30, 57, 'AD', 'water')</t>
  </si>
  <si>
    <t>(30, 57, 'HTL', 'water')</t>
  </si>
  <si>
    <t>(30, 57, 'HTC', 'water')</t>
  </si>
  <si>
    <t>(30, 57, 'CHP', 'water')</t>
  </si>
  <si>
    <t>(30, 57, 'Feedstock', 'water')</t>
  </si>
  <si>
    <t>(30, 58, 'Pyrolysis', 'water')</t>
  </si>
  <si>
    <t>(30, 58, 'AD', 'water')</t>
  </si>
  <si>
    <t>(30, 58, 'HTL', 'water')</t>
  </si>
  <si>
    <t>(30, 58, 'HTC', 'water')</t>
  </si>
  <si>
    <t>(30, 58, 'CHP', 'water')</t>
  </si>
  <si>
    <t>(30, 58, 'Feedstock', 'water')</t>
  </si>
  <si>
    <t>(30, 59, 'Pyrolysis', 'water')</t>
  </si>
  <si>
    <t>(30, 59, 'AD', 'water')</t>
  </si>
  <si>
    <t>(30, 59, 'HTL', 'water')</t>
  </si>
  <si>
    <t>(30, 59, 'HTC', 'water')</t>
  </si>
  <si>
    <t>(30, 59, 'CHP', 'water')</t>
  </si>
  <si>
    <t>(30, 59, 'Feedstock', 'water')</t>
  </si>
  <si>
    <t>(30, 60, 'Pyrolysis', 'water')</t>
  </si>
  <si>
    <t>(30, 60, 'AD', 'water')</t>
  </si>
  <si>
    <t>(30, 60, 'HTL', 'water')</t>
  </si>
  <si>
    <t>(30, 60, 'HTC', 'water')</t>
  </si>
  <si>
    <t>(30, 60, 'CHP', 'water')</t>
  </si>
  <si>
    <t>(30, 60, 'Feedstock', 'water')</t>
  </si>
  <si>
    <t>(30, 61, 'Pyrolysis', 'water')</t>
  </si>
  <si>
    <t>(30, 61, 'AD', 'water')</t>
  </si>
  <si>
    <t>(30, 61, 'HTL', 'water')</t>
  </si>
  <si>
    <t>(30, 61, 'HTC', 'water')</t>
  </si>
  <si>
    <t>(30, 61, 'CHP', 'water')</t>
  </si>
  <si>
    <t>(30, 61, 'Feedstock', 'water')</t>
  </si>
  <si>
    <t>(30, 62, 'Pyrolysis', 'water')</t>
  </si>
  <si>
    <t>(30, 62, 'AD', 'water')</t>
  </si>
  <si>
    <t>(30, 62, 'HTL', 'water')</t>
  </si>
  <si>
    <t>(30, 62, 'HTC', 'water')</t>
  </si>
  <si>
    <t>(30, 62, 'CHP', 'water')</t>
  </si>
  <si>
    <t>(30, 62, 'Feedstock', 'water')</t>
  </si>
  <si>
    <t>(30, 63, 'Pyrolysis', 'water')</t>
  </si>
  <si>
    <t>(30, 63, 'AD', 'water')</t>
  </si>
  <si>
    <t>(30, 63, 'HTL', 'water')</t>
  </si>
  <si>
    <t>(30, 63, 'HTC', 'water')</t>
  </si>
  <si>
    <t>(30, 63, 'CHP', 'water')</t>
  </si>
  <si>
    <t>(30, 63, 'Feedstock', 'water')</t>
  </si>
  <si>
    <t>(30, 64, 'Pyrolysis', 'water')</t>
  </si>
  <si>
    <t>(30, 64, 'AD', 'water')</t>
  </si>
  <si>
    <t>(30, 64, 'HTL', 'water')</t>
  </si>
  <si>
    <t>(30, 64, 'HTC', 'water')</t>
  </si>
  <si>
    <t>(30, 64, 'CHP', 'water')</t>
  </si>
  <si>
    <t>(30, 64, 'Feedstock', 'water')</t>
  </si>
  <si>
    <t>(30, 65, 'Pyrolysis', 'water')</t>
  </si>
  <si>
    <t>(30, 65, 'AD', 'water')</t>
  </si>
  <si>
    <t>(30, 65, 'HTL', 'water')</t>
  </si>
  <si>
    <t>(30, 65, 'HTC', 'water')</t>
  </si>
  <si>
    <t>(30, 65, 'CHP', 'water')</t>
  </si>
  <si>
    <t>(30, 65, 'Feedstock', 'water')</t>
  </si>
  <si>
    <t>(30, 66, 'Pyrolysis', 'water')</t>
  </si>
  <si>
    <t>(30, 66, 'AD', 'water')</t>
  </si>
  <si>
    <t>(30, 66, 'HTL', 'water')</t>
  </si>
  <si>
    <t>(30, 66, 'HTC', 'water')</t>
  </si>
  <si>
    <t>(30, 66, 'CHP', 'water')</t>
  </si>
  <si>
    <t>(30, 66, 'Feedstock', 'water')</t>
  </si>
  <si>
    <t>(30, 67, 'Pyrolysis', 'water')</t>
  </si>
  <si>
    <t>(30, 67, 'AD', 'water')</t>
  </si>
  <si>
    <t>(30, 67, 'HTL', 'water')</t>
  </si>
  <si>
    <t>(30, 67, 'HTC', 'water')</t>
  </si>
  <si>
    <t>(30, 67, 'CHP', 'water')</t>
  </si>
  <si>
    <t>(30, 67, 'Feedstock', 'water')</t>
  </si>
  <si>
    <t>(30, 68, 'Pyrolysis', 'water')</t>
  </si>
  <si>
    <t>(30, 68, 'AD', 'water')</t>
  </si>
  <si>
    <t>(30, 68, 'HTL', 'water')</t>
  </si>
  <si>
    <t>(30, 68, 'HTC', 'water')</t>
  </si>
  <si>
    <t>(30, 68, 'CHP', 'water')</t>
  </si>
  <si>
    <t>(30, 68, 'Feedstock', 'water')</t>
  </si>
  <si>
    <t>(30, 69, 'Pyrolysis', 'water')</t>
  </si>
  <si>
    <t>(30, 69, 'AD', 'water')</t>
  </si>
  <si>
    <t>(30, 69, 'HTL', 'water')</t>
  </si>
  <si>
    <t>(30, 69, 'HTC', 'water')</t>
  </si>
  <si>
    <t>(30, 69, 'CHP', 'water')</t>
  </si>
  <si>
    <t>(30, 69, 'Feedstock', 'water')</t>
  </si>
  <si>
    <t>(30, 70, 'Pyrolysis', 'water')</t>
  </si>
  <si>
    <t>(30, 70, 'AD', 'water')</t>
  </si>
  <si>
    <t>(30, 70, 'HTL', 'water')</t>
  </si>
  <si>
    <t>(30, 70, 'HTC', 'water')</t>
  </si>
  <si>
    <t>(30, 70, 'CHP', 'water')</t>
  </si>
  <si>
    <t>(30, 70, 'Feedstock', 'water')</t>
  </si>
  <si>
    <t>(30, 71, 'Pyrolysis', 'water')</t>
  </si>
  <si>
    <t>(30, 71, 'AD', 'water')</t>
  </si>
  <si>
    <t>(30, 71, 'HTL', 'water')</t>
  </si>
  <si>
    <t>(30, 71, 'HTC', 'water')</t>
  </si>
  <si>
    <t>(30, 71, 'CHP', 'water')</t>
  </si>
  <si>
    <t>(30, 71, 'Feedstock', 'water')</t>
  </si>
  <si>
    <t>(30, 72, 'Pyrolysis', 'water')</t>
  </si>
  <si>
    <t>(30, 72, 'AD', 'water')</t>
  </si>
  <si>
    <t>(30, 72, 'HTL', 'water')</t>
  </si>
  <si>
    <t>(30, 72, 'HTC', 'water')</t>
  </si>
  <si>
    <t>(30, 72, 'CHP', 'water')</t>
  </si>
  <si>
    <t>(30, 72, 'Feedstock', 'water')</t>
  </si>
  <si>
    <t>(30, 73, 'Pyrolysis', 'water')</t>
  </si>
  <si>
    <t>(30, 73, 'AD', 'water')</t>
  </si>
  <si>
    <t>(30, 73, 'HTL', 'water')</t>
  </si>
  <si>
    <t>(30, 73, 'HTC', 'water')</t>
  </si>
  <si>
    <t>(30, 73, 'CHP', 'water')</t>
  </si>
  <si>
    <t>(30, 73, 'Feedstock', 'water')</t>
  </si>
  <si>
    <t>(30, 74, 'Pyrolysis', 'water')</t>
  </si>
  <si>
    <t>(30, 74, 'AD', 'water')</t>
  </si>
  <si>
    <t>(30, 74, 'HTL', 'water')</t>
  </si>
  <si>
    <t>(30, 74, 'HTC', 'water')</t>
  </si>
  <si>
    <t>(30, 74, 'CHP', 'water')</t>
  </si>
  <si>
    <t>(30, 74, 'Feedstock', 'water')</t>
  </si>
  <si>
    <t>(30, 75, 'Pyrolysis', 'water')</t>
  </si>
  <si>
    <t>(30, 75, 'AD', 'water')</t>
  </si>
  <si>
    <t>(30, 75, 'HTL', 'water')</t>
  </si>
  <si>
    <t>(30, 75, 'HTC', 'water')</t>
  </si>
  <si>
    <t>(30, 75, 'CHP', 'water')</t>
  </si>
  <si>
    <t>(30, 75, 'Feedstock', 'water')</t>
  </si>
  <si>
    <t>(30, 76, 'Pyrolysis', 'water')</t>
  </si>
  <si>
    <t>(30, 76, 'AD', 'water')</t>
  </si>
  <si>
    <t>(30, 76, 'HTL', 'water')</t>
  </si>
  <si>
    <t>(30, 76, 'HTC', 'water')</t>
  </si>
  <si>
    <t>(30, 76, 'CHP', 'water')</t>
  </si>
  <si>
    <t>(30, 76, 'Feedstock', 'water')</t>
  </si>
  <si>
    <t>(30, 77, 'Pyrolysis', 'water')</t>
  </si>
  <si>
    <t>(30, 77, 'AD', 'water')</t>
  </si>
  <si>
    <t>(30, 77, 'HTL', 'water')</t>
  </si>
  <si>
    <t>(30, 77, 'HTC', 'water')</t>
  </si>
  <si>
    <t>(30, 77, 'CHP', 'water')</t>
  </si>
  <si>
    <t>(30, 77, 'Feedstock', 'water')</t>
  </si>
  <si>
    <t>(30, 78, 'Pyrolysis', 'water')</t>
  </si>
  <si>
    <t>(30, 78, 'AD', 'water')</t>
  </si>
  <si>
    <t>(30, 78, 'HTL', 'water')</t>
  </si>
  <si>
    <t>(30, 78, 'HTC', 'water')</t>
  </si>
  <si>
    <t>(30, 78, 'CHP', 'water')</t>
  </si>
  <si>
    <t>(30, 78, 'Feedstock', 'water')</t>
  </si>
  <si>
    <t>(30, 79, 'Pyrolysis', 'water')</t>
  </si>
  <si>
    <t>(30, 79, 'AD', 'water')</t>
  </si>
  <si>
    <t>(30, 79, 'HTL', 'water')</t>
  </si>
  <si>
    <t>(30, 79, 'HTC', 'water')</t>
  </si>
  <si>
    <t>(30, 79, 'CHP', 'water')</t>
  </si>
  <si>
    <t>(30, 79, 'Feedstock', 'water')</t>
  </si>
  <si>
    <t>(30, 80, 'Pyrolysis', 'water')</t>
  </si>
  <si>
    <t>(30, 80, 'AD', 'water')</t>
  </si>
  <si>
    <t>(30, 80, 'HTL', 'water')</t>
  </si>
  <si>
    <t>(30, 80, 'HTC', 'water')</t>
  </si>
  <si>
    <t>(30, 80, 'CHP', 'water')</t>
  </si>
  <si>
    <t>(30, 80, 'Feedstock', 'water')</t>
  </si>
  <si>
    <t>(30, 81, 'Pyrolysis', 'water')</t>
  </si>
  <si>
    <t>(30, 81, 'AD', 'water')</t>
  </si>
  <si>
    <t>(30, 81, 'HTL', 'water')</t>
  </si>
  <si>
    <t>(30, 81, 'HTC', 'water')</t>
  </si>
  <si>
    <t>(30, 81, 'CHP', 'water')</t>
  </si>
  <si>
    <t>(30, 81, 'Feedstock', 'water')</t>
  </si>
  <si>
    <t>(30, 82, 'Pyrolysis', 'water')</t>
  </si>
  <si>
    <t>(30, 82, 'AD', 'water')</t>
  </si>
  <si>
    <t>(30, 82, 'HTL', 'water')</t>
  </si>
  <si>
    <t>(30, 82, 'HTC', 'water')</t>
  </si>
  <si>
    <t>(30, 82, 'CHP', 'water')</t>
  </si>
  <si>
    <t>(30, 82, 'Feedstock', 'water')</t>
  </si>
  <si>
    <t>(30, 83, 'Pyrolysis', 'water')</t>
  </si>
  <si>
    <t>(30, 83, 'AD', 'water')</t>
  </si>
  <si>
    <t>(30, 83, 'HTL', 'water')</t>
  </si>
  <si>
    <t>(30, 83, 'HTC', 'water')</t>
  </si>
  <si>
    <t>(30, 83, 'CHP', 'water')</t>
  </si>
  <si>
    <t>(30, 83, 'Feedstock', 'water')</t>
  </si>
  <si>
    <t>(30, 84, 'Pyrolysis', 'water')</t>
  </si>
  <si>
    <t>(30, 84, 'AD', 'water')</t>
  </si>
  <si>
    <t>(30, 84, 'HTL', 'water')</t>
  </si>
  <si>
    <t>(30, 84, 'HTC', 'water')</t>
  </si>
  <si>
    <t>(30, 84, 'CHP', 'water')</t>
  </si>
  <si>
    <t>(30, 84, 'Feedstock', 'water')</t>
  </si>
  <si>
    <t>(30, 85, 'Pyrolysis', 'water')</t>
  </si>
  <si>
    <t>(30, 85, 'AD', 'water')</t>
  </si>
  <si>
    <t>(30, 85, 'HTL', 'water')</t>
  </si>
  <si>
    <t>(30, 85, 'HTC', 'water')</t>
  </si>
  <si>
    <t>(30, 85, 'CHP', 'water')</t>
  </si>
  <si>
    <t>(30, 85, 'Feedstock', 'water')</t>
  </si>
  <si>
    <t>(30, 86, 'Pyrolysis', 'water')</t>
  </si>
  <si>
    <t>(30, 86, 'AD', 'water')</t>
  </si>
  <si>
    <t>(30, 86, 'HTL', 'water')</t>
  </si>
  <si>
    <t>(30, 86, 'HTC', 'water')</t>
  </si>
  <si>
    <t>(30, 86, 'CHP', 'water')</t>
  </si>
  <si>
    <t>(30, 86, 'Feedstock', 'water')</t>
  </si>
  <si>
    <t>(30, 87, 'Pyrolysis', 'water')</t>
  </si>
  <si>
    <t>(30, 87, 'AD', 'water')</t>
  </si>
  <si>
    <t>(30, 87, 'HTL', 'water')</t>
  </si>
  <si>
    <t>(30, 87, 'HTC', 'water')</t>
  </si>
  <si>
    <t>(30, 87, 'CHP', 'water')</t>
  </si>
  <si>
    <t>(30, 87, 'Feedstock', 'water')</t>
  </si>
  <si>
    <t>(30, 88, 'Pyrolysis', 'water')</t>
  </si>
  <si>
    <t>(30, 88, 'AD', 'water')</t>
  </si>
  <si>
    <t>(30, 88, 'HTL', 'water')</t>
  </si>
  <si>
    <t>(30, 88, 'HTC', 'water')</t>
  </si>
  <si>
    <t>(30, 88, 'CHP', 'water')</t>
  </si>
  <si>
    <t>(30, 88, 'Feedstock', 'water')</t>
  </si>
  <si>
    <t>(30, 89, 'Pyrolysis', 'water')</t>
  </si>
  <si>
    <t>(30, 89, 'AD', 'water')</t>
  </si>
  <si>
    <t>(30, 89, 'HTL', 'water')</t>
  </si>
  <si>
    <t>(30, 89, 'HTC', 'water')</t>
  </si>
  <si>
    <t>(30, 89, 'CHP', 'water')</t>
  </si>
  <si>
    <t>(30, 89, 'Feedstock', 'water')</t>
  </si>
  <si>
    <t>(30, 90, 'Pyrolysis', 'water')</t>
  </si>
  <si>
    <t>(30, 90, 'AD', 'water')</t>
  </si>
  <si>
    <t>(30, 90, 'HTL', 'water')</t>
  </si>
  <si>
    <t>(30, 90, 'HTC', 'water')</t>
  </si>
  <si>
    <t>(30, 90, 'CHP', 'water')</t>
  </si>
  <si>
    <t>(30, 90, 'Feedstock', 'water')</t>
  </si>
  <si>
    <t>(30, 91, 'Pyrolysis', 'water')</t>
  </si>
  <si>
    <t>(30, 91, 'AD', 'water')</t>
  </si>
  <si>
    <t>(30, 91, 'HTL', 'water')</t>
  </si>
  <si>
    <t>(30, 91, 'HTC', 'water')</t>
  </si>
  <si>
    <t>(30, 91, 'CHP', 'water')</t>
  </si>
  <si>
    <t>(30, 91, 'Feedstock', 'water')</t>
  </si>
  <si>
    <t>(30, 92, 'Pyrolysis', 'water')</t>
  </si>
  <si>
    <t>(30, 92, 'AD', 'water')</t>
  </si>
  <si>
    <t>(30, 92, 'HTL', 'water')</t>
  </si>
  <si>
    <t>(30, 92, 'HTC', 'water')</t>
  </si>
  <si>
    <t>(30, 92, 'CHP', 'water')</t>
  </si>
  <si>
    <t>(30, 92, 'Feedstock', 'water')</t>
  </si>
  <si>
    <t>(30, 93, 'Pyrolysis', 'water')</t>
  </si>
  <si>
    <t>(30, 93, 'AD', 'water')</t>
  </si>
  <si>
    <t>(30, 93, 'HTL', 'water')</t>
  </si>
  <si>
    <t>(30, 93, 'HTC', 'water')</t>
  </si>
  <si>
    <t>(30, 93, 'CHP', 'water')</t>
  </si>
  <si>
    <t>(30, 93, 'Feedstock', 'water')</t>
  </si>
  <si>
    <t>(30, 94, 'Pyrolysis', 'water')</t>
  </si>
  <si>
    <t>(30, 94, 'AD', 'water')</t>
  </si>
  <si>
    <t>(30, 94, 'HTL', 'water')</t>
  </si>
  <si>
    <t>(30, 94, 'HTC', 'water')</t>
  </si>
  <si>
    <t>(30, 94, 'CHP', 'water')</t>
  </si>
  <si>
    <t>(30, 94, 'Feedstock', 'water')</t>
  </si>
  <si>
    <t>(30, 95, 'Pyrolysis', 'water')</t>
  </si>
  <si>
    <t>(30, 95, 'AD', 'water')</t>
  </si>
  <si>
    <t>(30, 95, 'HTL', 'water')</t>
  </si>
  <si>
    <t>(30, 95, 'HTC', 'water')</t>
  </si>
  <si>
    <t>(30, 95, 'CHP', 'water')</t>
  </si>
  <si>
    <t>(30, 95, 'Feedstock', 'water')</t>
  </si>
  <si>
    <t>(30, 96, 'Pyrolysis', 'water')</t>
  </si>
  <si>
    <t>(30, 96, 'AD', 'water')</t>
  </si>
  <si>
    <t>(30, 96, 'HTL', 'water')</t>
  </si>
  <si>
    <t>(30, 96, 'HTC', 'water')</t>
  </si>
  <si>
    <t>(30, 96, 'CHP', 'water')</t>
  </si>
  <si>
    <t>(30, 96, 'Feedstock', 'water')</t>
  </si>
  <si>
    <t>(30, 97, 'Pyrolysis', 'water')</t>
  </si>
  <si>
    <t>(30, 97, 'AD', 'water')</t>
  </si>
  <si>
    <t>(30, 97, 'HTL', 'water')</t>
  </si>
  <si>
    <t>(30, 97, 'HTC', 'water')</t>
  </si>
  <si>
    <t>(30, 97, 'CHP', 'water')</t>
  </si>
  <si>
    <t>(30, 97, 'Feedstock', 'water')</t>
  </si>
  <si>
    <t>(30, 98, 'Pyrolysis', 'water')</t>
  </si>
  <si>
    <t>(30, 98, 'AD', 'water')</t>
  </si>
  <si>
    <t>(30, 98, 'HTL', 'water')</t>
  </si>
  <si>
    <t>(30, 98, 'HTC', 'water')</t>
  </si>
  <si>
    <t>(30, 98, 'CHP', 'water')</t>
  </si>
  <si>
    <t>(30, 98, 'Feedstock', 'water')</t>
  </si>
  <si>
    <t>(30, 99, 'Pyrolysis', 'water')</t>
  </si>
  <si>
    <t>(30, 99, 'AD', 'water')</t>
  </si>
  <si>
    <t>(30, 99, 'HTL', 'water')</t>
  </si>
  <si>
    <t>(30, 99, 'HTC', 'water')</t>
  </si>
  <si>
    <t>(30, 99, 'CHP', 'water')</t>
  </si>
  <si>
    <t>(30, 99, 'Feedstock', 'water')</t>
  </si>
  <si>
    <t>(30, 100, 'Pyrolysis', 'water')</t>
  </si>
  <si>
    <t>(30, 100, 'AD', 'water')</t>
  </si>
  <si>
    <t>(30, 100, 'HTL', 'water')</t>
  </si>
  <si>
    <t>(30, 100, 'HTC', 'water')</t>
  </si>
  <si>
    <t>(30, 100, 'CHP', 'water')</t>
  </si>
  <si>
    <t>(30, 100, 'Feedstock', 'water')</t>
  </si>
  <si>
    <t>(30, 101, 'Pyrolysis', 'water')</t>
  </si>
  <si>
    <t>(30, 101, 'AD', 'water')</t>
  </si>
  <si>
    <t>(30, 101, 'HTL', 'water')</t>
  </si>
  <si>
    <t>(30, 101, 'HTC', 'water')</t>
  </si>
  <si>
    <t>(30, 101, 'CHP', 'water')</t>
  </si>
  <si>
    <t>(30, 101, 'Feedstock', 'water')</t>
  </si>
  <si>
    <t>(30, 102, 'Pyrolysis', 'water')</t>
  </si>
  <si>
    <t>(30, 102, 'AD', 'water')</t>
  </si>
  <si>
    <t>(30, 102, 'HTL', 'water')</t>
  </si>
  <si>
    <t>(30, 102, 'HTC', 'water')</t>
  </si>
  <si>
    <t>(30, 102, 'CHP', 'water')</t>
  </si>
  <si>
    <t>(30, 102, 'Feedstock', 'water')</t>
  </si>
  <si>
    <t>(30, 103, 'Pyrolysis', 'water')</t>
  </si>
  <si>
    <t>(30, 103, 'AD', 'water')</t>
  </si>
  <si>
    <t>(30, 103, 'HTL', 'water')</t>
  </si>
  <si>
    <t>(30, 103, 'HTC', 'water')</t>
  </si>
  <si>
    <t>(30, 103, 'CHP', 'water')</t>
  </si>
  <si>
    <t>(30, 103, 'Feedstock', 'water')</t>
  </si>
  <si>
    <t>(30, 104, 'Pyrolysis', 'water')</t>
  </si>
  <si>
    <t>(30, 104, 'AD', 'water')</t>
  </si>
  <si>
    <t>(30, 104, 'HTL', 'water')</t>
  </si>
  <si>
    <t>(30, 104, 'HTC', 'water')</t>
  </si>
  <si>
    <t>(30, 104, 'CHP', 'water')</t>
  </si>
  <si>
    <t>(30, 104, 'Feedstock', 'water')</t>
  </si>
  <si>
    <t>(30, 105, 'Pyrolysis', 'water')</t>
  </si>
  <si>
    <t>(30, 105, 'AD', 'water')</t>
  </si>
  <si>
    <t>(30, 105, 'HTL', 'water')</t>
  </si>
  <si>
    <t>(30, 105, 'HTC', 'water')</t>
  </si>
  <si>
    <t>(30, 105, 'CHP', 'water')</t>
  </si>
  <si>
    <t>(30, 105, 'Feedstock', 'water')</t>
  </si>
  <si>
    <t>(30, 106, 'Pyrolysis', 'water')</t>
  </si>
  <si>
    <t>(30, 106, 'AD', 'water')</t>
  </si>
  <si>
    <t>(30, 106, 'HTL', 'water')</t>
  </si>
  <si>
    <t>(30, 106, 'HTC', 'water')</t>
  </si>
  <si>
    <t>(30, 106, 'CHP', 'water')</t>
  </si>
  <si>
    <t>(30, 106, 'Feedstock', 'water')</t>
  </si>
  <si>
    <t>(30, 107, 'Pyrolysis', 'water')</t>
  </si>
  <si>
    <t>(30, 107, 'AD', 'water')</t>
  </si>
  <si>
    <t>(30, 107, 'HTL', 'water')</t>
  </si>
  <si>
    <t>(30, 107, 'HTC', 'water')</t>
  </si>
  <si>
    <t>(30, 107, 'CHP', 'water')</t>
  </si>
  <si>
    <t>(30, 107, 'Feedstock', 'water')</t>
  </si>
  <si>
    <t>(30, 108, 'Pyrolysis', 'water')</t>
  </si>
  <si>
    <t>(30, 108, 'AD', 'water')</t>
  </si>
  <si>
    <t>(30, 108, 'HTL', 'water')</t>
  </si>
  <si>
    <t>(30, 108, 'HTC', 'water')</t>
  </si>
  <si>
    <t>(30, 108, 'CHP', 'water')</t>
  </si>
  <si>
    <t>(30, 108, 'Feedstock', 'water')</t>
  </si>
  <si>
    <t>(30, 109, 'Pyrolysis', 'water')</t>
  </si>
  <si>
    <t>(30, 109, 'AD', 'water')</t>
  </si>
  <si>
    <t>(30, 109, 'HTL', 'water')</t>
  </si>
  <si>
    <t>(30, 109, 'HTC', 'water')</t>
  </si>
  <si>
    <t>(30, 109, 'CHP', 'water')</t>
  </si>
  <si>
    <t>(30, 109, 'Feedstock', 'water')</t>
  </si>
  <si>
    <t>(30, 110, 'Pyrolysis', 'water')</t>
  </si>
  <si>
    <t>(30, 110, 'AD', 'water')</t>
  </si>
  <si>
    <t>(30, 110, 'HTL', 'water')</t>
  </si>
  <si>
    <t>(30, 110, 'HTC', 'water')</t>
  </si>
  <si>
    <t>(30, 110, 'CHP', 'water')</t>
  </si>
  <si>
    <t>(30, 110, 'Feedstock', 'water')</t>
  </si>
  <si>
    <t>(30, 111, 'Pyrolysis', 'water')</t>
  </si>
  <si>
    <t>(30, 111, 'AD', 'water')</t>
  </si>
  <si>
    <t>(30, 111, 'HTL', 'water')</t>
  </si>
  <si>
    <t>(30, 111, 'HTC', 'water')</t>
  </si>
  <si>
    <t>(30, 111, 'CHP', 'water')</t>
  </si>
  <si>
    <t>(30, 111, 'Feedstock', 'water')</t>
  </si>
  <si>
    <t>(30, 112, 'Pyrolysis', 'water')</t>
  </si>
  <si>
    <t>(30, 112, 'AD', 'water')</t>
  </si>
  <si>
    <t>(30, 112, 'HTL', 'water')</t>
  </si>
  <si>
    <t>(30, 112, 'HTC', 'water')</t>
  </si>
  <si>
    <t>(30, 112, 'CHP', 'water')</t>
  </si>
  <si>
    <t>(30, 112, 'Feedstock', 'water')</t>
  </si>
  <si>
    <t>(30, 113, 'Pyrolysis', 'water')</t>
  </si>
  <si>
    <t>(30, 113, 'AD', 'water')</t>
  </si>
  <si>
    <t>(30, 113, 'HTL', 'water')</t>
  </si>
  <si>
    <t>(30, 113, 'HTC', 'water')</t>
  </si>
  <si>
    <t>(30, 113, 'CHP', 'water')</t>
  </si>
  <si>
    <t>(30, 113, 'Feedstock', 'water')</t>
  </si>
  <si>
    <t>(30, 114, 'Pyrolysis', 'water')</t>
  </si>
  <si>
    <t>(30, 114, 'AD', 'water')</t>
  </si>
  <si>
    <t>(30, 114, 'HTL', 'water')</t>
  </si>
  <si>
    <t>(30, 114, 'HTC', 'water')</t>
  </si>
  <si>
    <t>(30, 114, 'CHP', 'water')</t>
  </si>
  <si>
    <t>(30, 114, 'Feedstock', 'water')</t>
  </si>
  <si>
    <t>(30, 115, 'Pyrolysis', 'water')</t>
  </si>
  <si>
    <t>(30, 115, 'AD', 'water')</t>
  </si>
  <si>
    <t>(30, 115, 'HTL', 'water')</t>
  </si>
  <si>
    <t>(30, 115, 'HTC', 'water')</t>
  </si>
  <si>
    <t>(30, 115, 'CHP', 'water')</t>
  </si>
  <si>
    <t>(30, 115, 'Feedstock', 'water')</t>
  </si>
  <si>
    <t>(30, 116, 'Pyrolysis', 'water')</t>
  </si>
  <si>
    <t>(30, 116, 'AD', 'water')</t>
  </si>
  <si>
    <t>(30, 116, 'HTL', 'water')</t>
  </si>
  <si>
    <t>(30, 116, 'HTC', 'water')</t>
  </si>
  <si>
    <t>(30, 116, 'CHP', 'water')</t>
  </si>
  <si>
    <t>(30, 116, 'Feedstock', 'water')</t>
  </si>
  <si>
    <t>(30, 117, 'Pyrolysis', 'water')</t>
  </si>
  <si>
    <t>(30, 117, 'AD', 'water')</t>
  </si>
  <si>
    <t>(30, 117, 'HTL', 'water')</t>
  </si>
  <si>
    <t>(30, 117, 'HTC', 'water')</t>
  </si>
  <si>
    <t>(30, 117, 'CHP', 'water')</t>
  </si>
  <si>
    <t>(30, 117, 'Feedstock', 'water')</t>
  </si>
  <si>
    <t>(30, 118, 'Pyrolysis', 'water')</t>
  </si>
  <si>
    <t>(30, 118, 'AD', 'water')</t>
  </si>
  <si>
    <t>(30, 118, 'HTL', 'water')</t>
  </si>
  <si>
    <t>(30, 118, 'HTC', 'water')</t>
  </si>
  <si>
    <t>(30, 118, 'CHP', 'water')</t>
  </si>
  <si>
    <t>(30, 118, 'Feedstock', 'water')</t>
  </si>
  <si>
    <t>(30, 119, 'Pyrolysis', 'water')</t>
  </si>
  <si>
    <t>(30, 119, 'AD', 'water')</t>
  </si>
  <si>
    <t>(30, 119, 'HTL', 'water')</t>
  </si>
  <si>
    <t>(30, 119, 'HTC', 'water')</t>
  </si>
  <si>
    <t>(30, 119, 'CHP', 'water')</t>
  </si>
  <si>
    <t>(30, 119, 'Feedstock', 'water')</t>
  </si>
  <si>
    <t>(30, 0, 'Pyrolysis', 'avoided coal')</t>
  </si>
  <si>
    <t>(30, 0, 'AD', 'avoided coal')</t>
  </si>
  <si>
    <t>(30, 0, 'HTL', 'avoided coal')</t>
  </si>
  <si>
    <t>(30, 0, 'HTC', 'avoided coal')</t>
  </si>
  <si>
    <t>(30, 0, 'CHP', 'avoided coal')</t>
  </si>
  <si>
    <t>(30, 0, 'Feedstock', 'avoided coal')</t>
  </si>
  <si>
    <t>(30, 1, 'Pyrolysis', 'avoided coal')</t>
  </si>
  <si>
    <t>(30, 1, 'AD', 'avoided coal')</t>
  </si>
  <si>
    <t>(30, 1, 'HTL', 'avoided coal')</t>
  </si>
  <si>
    <t>(30, 1, 'HTC', 'avoided coal')</t>
  </si>
  <si>
    <t>(30, 1, 'CHP', 'avoided coal')</t>
  </si>
  <si>
    <t>(30, 1, 'Feedstock', 'avoided coal')</t>
  </si>
  <si>
    <t>(30, 2, 'Pyrolysis', 'avoided coal')</t>
  </si>
  <si>
    <t>(30, 2, 'AD', 'avoided coal')</t>
  </si>
  <si>
    <t>(30, 2, 'HTL', 'avoided coal')</t>
  </si>
  <si>
    <t>(30, 2, 'HTC', 'avoided coal')</t>
  </si>
  <si>
    <t>(30, 2, 'CHP', 'avoided coal')</t>
  </si>
  <si>
    <t>(30, 2, 'Feedstock', 'avoided coal')</t>
  </si>
  <si>
    <t>(30, 3, 'Pyrolysis', 'avoided coal')</t>
  </si>
  <si>
    <t>(30, 3, 'AD', 'avoided coal')</t>
  </si>
  <si>
    <t>(30, 3, 'HTL', 'avoided coal')</t>
  </si>
  <si>
    <t>(30, 3, 'HTC', 'avoided coal')</t>
  </si>
  <si>
    <t>(30, 3, 'CHP', 'avoided coal')</t>
  </si>
  <si>
    <t>(30, 3, 'Feedstock', 'avoided coal')</t>
  </si>
  <si>
    <t>(30, 4, 'Pyrolysis', 'avoided coal')</t>
  </si>
  <si>
    <t>(30, 4, 'AD', 'avoided coal')</t>
  </si>
  <si>
    <t>(30, 4, 'HTL', 'avoided coal')</t>
  </si>
  <si>
    <t>(30, 4, 'HTC', 'avoided coal')</t>
  </si>
  <si>
    <t>(30, 4, 'CHP', 'avoided coal')</t>
  </si>
  <si>
    <t>(30, 4, 'Feedstock', 'avoided coal')</t>
  </si>
  <si>
    <t>(30, 5, 'Pyrolysis', 'avoided coal')</t>
  </si>
  <si>
    <t>(30, 5, 'AD', 'avoided coal')</t>
  </si>
  <si>
    <t>(30, 5, 'HTL', 'avoided coal')</t>
  </si>
  <si>
    <t>(30, 5, 'HTC', 'avoided coal')</t>
  </si>
  <si>
    <t>(30, 5, 'CHP', 'avoided coal')</t>
  </si>
  <si>
    <t>(30, 5, 'Feedstock', 'avoided coal')</t>
  </si>
  <si>
    <t>(30, 6, 'Pyrolysis', 'avoided coal')</t>
  </si>
  <si>
    <t>(30, 6, 'AD', 'avoided coal')</t>
  </si>
  <si>
    <t>(30, 6, 'HTL', 'avoided coal')</t>
  </si>
  <si>
    <t>(30, 6, 'HTC', 'avoided coal')</t>
  </si>
  <si>
    <t>(30, 6, 'CHP', 'avoided coal')</t>
  </si>
  <si>
    <t>(30, 6, 'Feedstock', 'avoided coal')</t>
  </si>
  <si>
    <t>(30, 7, 'Pyrolysis', 'avoided coal')</t>
  </si>
  <si>
    <t>(30, 7, 'AD', 'avoided coal')</t>
  </si>
  <si>
    <t>(30, 7, 'HTL', 'avoided coal')</t>
  </si>
  <si>
    <t>(30, 7, 'HTC', 'avoided coal')</t>
  </si>
  <si>
    <t>(30, 7, 'CHP', 'avoided coal')</t>
  </si>
  <si>
    <t>(30, 7, 'Feedstock', 'avoided coal')</t>
  </si>
  <si>
    <t>(30, 8, 'Pyrolysis', 'avoided coal')</t>
  </si>
  <si>
    <t>(30, 8, 'AD', 'avoided coal')</t>
  </si>
  <si>
    <t>(30, 8, 'HTL', 'avoided coal')</t>
  </si>
  <si>
    <t>(30, 8, 'HTC', 'avoided coal')</t>
  </si>
  <si>
    <t>(30, 8, 'CHP', 'avoided coal')</t>
  </si>
  <si>
    <t>(30, 8, 'Feedstock', 'avoided coal')</t>
  </si>
  <si>
    <t>(30, 9, 'Pyrolysis', 'avoided coal')</t>
  </si>
  <si>
    <t>(30, 9, 'AD', 'avoided coal')</t>
  </si>
  <si>
    <t>(30, 9, 'HTL', 'avoided coal')</t>
  </si>
  <si>
    <t>(30, 9, 'HTC', 'avoided coal')</t>
  </si>
  <si>
    <t>(30, 9, 'CHP', 'avoided coal')</t>
  </si>
  <si>
    <t>(30, 9, 'Feedstock', 'avoided coal')</t>
  </si>
  <si>
    <t>(30, 10, 'Pyrolysis', 'avoided coal')</t>
  </si>
  <si>
    <t>(30, 10, 'AD', 'avoided coal')</t>
  </si>
  <si>
    <t>(30, 10, 'HTL', 'avoided coal')</t>
  </si>
  <si>
    <t>(30, 10, 'HTC', 'avoided coal')</t>
  </si>
  <si>
    <t>(30, 10, 'CHP', 'avoided coal')</t>
  </si>
  <si>
    <t>(30, 10, 'Feedstock', 'avoided coal')</t>
  </si>
  <si>
    <t>(30, 11, 'Pyrolysis', 'avoided coal')</t>
  </si>
  <si>
    <t>(30, 11, 'AD', 'avoided coal')</t>
  </si>
  <si>
    <t>(30, 11, 'HTL', 'avoided coal')</t>
  </si>
  <si>
    <t>(30, 11, 'HTC', 'avoided coal')</t>
  </si>
  <si>
    <t>(30, 11, 'CHP', 'avoided coal')</t>
  </si>
  <si>
    <t>(30, 11, 'Feedstock', 'avoided coal')</t>
  </si>
  <si>
    <t>(30, 12, 'Pyrolysis', 'avoided coal')</t>
  </si>
  <si>
    <t>(30, 12, 'AD', 'avoided coal')</t>
  </si>
  <si>
    <t>(30, 12, 'HTL', 'avoided coal')</t>
  </si>
  <si>
    <t>(30, 12, 'HTC', 'avoided coal')</t>
  </si>
  <si>
    <t>(30, 12, 'CHP', 'avoided coal')</t>
  </si>
  <si>
    <t>(30, 12, 'Feedstock', 'avoided coal')</t>
  </si>
  <si>
    <t>(30, 13, 'Pyrolysis', 'avoided coal')</t>
  </si>
  <si>
    <t>(30, 13, 'AD', 'avoided coal')</t>
  </si>
  <si>
    <t>(30, 13, 'HTL', 'avoided coal')</t>
  </si>
  <si>
    <t>(30, 13, 'HTC', 'avoided coal')</t>
  </si>
  <si>
    <t>(30, 13, 'CHP', 'avoided coal')</t>
  </si>
  <si>
    <t>(30, 13, 'Feedstock', 'avoided coal')</t>
  </si>
  <si>
    <t>(30, 14, 'Pyrolysis', 'avoided coal')</t>
  </si>
  <si>
    <t>(30, 14, 'AD', 'avoided coal')</t>
  </si>
  <si>
    <t>(30, 14, 'HTL', 'avoided coal')</t>
  </si>
  <si>
    <t>(30, 14, 'HTC', 'avoided coal')</t>
  </si>
  <si>
    <t>(30, 14, 'CHP', 'avoided coal')</t>
  </si>
  <si>
    <t>(30, 14, 'Feedstock', 'avoided coal')</t>
  </si>
  <si>
    <t>(30, 15, 'Pyrolysis', 'avoided coal')</t>
  </si>
  <si>
    <t>(30, 15, 'AD', 'avoided coal')</t>
  </si>
  <si>
    <t>(30, 15, 'HTL', 'avoided coal')</t>
  </si>
  <si>
    <t>(30, 15, 'HTC', 'avoided coal')</t>
  </si>
  <si>
    <t>(30, 15, 'CHP', 'avoided coal')</t>
  </si>
  <si>
    <t>(30, 15, 'Feedstock', 'avoided coal')</t>
  </si>
  <si>
    <t>(30, 16, 'Pyrolysis', 'avoided coal')</t>
  </si>
  <si>
    <t>(30, 16, 'AD', 'avoided coal')</t>
  </si>
  <si>
    <t>(30, 16, 'HTL', 'avoided coal')</t>
  </si>
  <si>
    <t>(30, 16, 'HTC', 'avoided coal')</t>
  </si>
  <si>
    <t>(30, 16, 'CHP', 'avoided coal')</t>
  </si>
  <si>
    <t>(30, 16, 'Feedstock', 'avoided coal')</t>
  </si>
  <si>
    <t>(30, 17, 'Pyrolysis', 'avoided coal')</t>
  </si>
  <si>
    <t>(30, 17, 'AD', 'avoided coal')</t>
  </si>
  <si>
    <t>(30, 17, 'HTL', 'avoided coal')</t>
  </si>
  <si>
    <t>(30, 17, 'HTC', 'avoided coal')</t>
  </si>
  <si>
    <t>(30, 17, 'CHP', 'avoided coal')</t>
  </si>
  <si>
    <t>(30, 17, 'Feedstock', 'avoided coal')</t>
  </si>
  <si>
    <t>(30, 18, 'Pyrolysis', 'avoided coal')</t>
  </si>
  <si>
    <t>(30, 18, 'AD', 'avoided coal')</t>
  </si>
  <si>
    <t>(30, 18, 'HTL', 'avoided coal')</t>
  </si>
  <si>
    <t>(30, 18, 'HTC', 'avoided coal')</t>
  </si>
  <si>
    <t>(30, 18, 'CHP', 'avoided coal')</t>
  </si>
  <si>
    <t>(30, 18, 'Feedstock', 'avoided coal')</t>
  </si>
  <si>
    <t>(30, 19, 'Pyrolysis', 'avoided coal')</t>
  </si>
  <si>
    <t>(30, 19, 'AD', 'avoided coal')</t>
  </si>
  <si>
    <t>(30, 19, 'HTL', 'avoided coal')</t>
  </si>
  <si>
    <t>(30, 19, 'HTC', 'avoided coal')</t>
  </si>
  <si>
    <t>(30, 19, 'CHP', 'avoided coal')</t>
  </si>
  <si>
    <t>(30, 19, 'Feedstock', 'avoided coal')</t>
  </si>
  <si>
    <t>(30, 20, 'Pyrolysis', 'avoided coal')</t>
  </si>
  <si>
    <t>(30, 20, 'AD', 'avoided coal')</t>
  </si>
  <si>
    <t>(30, 20, 'HTL', 'avoided coal')</t>
  </si>
  <si>
    <t>(30, 20, 'HTC', 'avoided coal')</t>
  </si>
  <si>
    <t>(30, 20, 'CHP', 'avoided coal')</t>
  </si>
  <si>
    <t>(30, 20, 'Feedstock', 'avoided coal')</t>
  </si>
  <si>
    <t>(30, 21, 'Pyrolysis', 'avoided coal')</t>
  </si>
  <si>
    <t>(30, 21, 'AD', 'avoided coal')</t>
  </si>
  <si>
    <t>(30, 21, 'HTL', 'avoided coal')</t>
  </si>
  <si>
    <t>(30, 21, 'HTC', 'avoided coal')</t>
  </si>
  <si>
    <t>(30, 21, 'CHP', 'avoided coal')</t>
  </si>
  <si>
    <t>(30, 21, 'Feedstock', 'avoided coal')</t>
  </si>
  <si>
    <t>(30, 22, 'Pyrolysis', 'avoided coal')</t>
  </si>
  <si>
    <t>(30, 22, 'AD', 'avoided coal')</t>
  </si>
  <si>
    <t>(30, 22, 'HTL', 'avoided coal')</t>
  </si>
  <si>
    <t>(30, 22, 'HTC', 'avoided coal')</t>
  </si>
  <si>
    <t>(30, 22, 'CHP', 'avoided coal')</t>
  </si>
  <si>
    <t>(30, 22, 'Feedstock', 'avoided coal')</t>
  </si>
  <si>
    <t>(30, 23, 'Pyrolysis', 'avoided coal')</t>
  </si>
  <si>
    <t>(30, 23, 'AD', 'avoided coal')</t>
  </si>
  <si>
    <t>(30, 23, 'HTL', 'avoided coal')</t>
  </si>
  <si>
    <t>(30, 23, 'HTC', 'avoided coal')</t>
  </si>
  <si>
    <t>(30, 23, 'CHP', 'avoided coal')</t>
  </si>
  <si>
    <t>(30, 23, 'Feedstock', 'avoided coal')</t>
  </si>
  <si>
    <t>(30, 24, 'Pyrolysis', 'avoided coal')</t>
  </si>
  <si>
    <t>(30, 24, 'AD', 'avoided coal')</t>
  </si>
  <si>
    <t>(30, 24, 'HTL', 'avoided coal')</t>
  </si>
  <si>
    <t>(30, 24, 'HTC', 'avoided coal')</t>
  </si>
  <si>
    <t>(30, 24, 'CHP', 'avoided coal')</t>
  </si>
  <si>
    <t>(30, 24, 'Feedstock', 'avoided coal')</t>
  </si>
  <si>
    <t>(30, 25, 'Pyrolysis', 'avoided coal')</t>
  </si>
  <si>
    <t>(30, 25, 'AD', 'avoided coal')</t>
  </si>
  <si>
    <t>(30, 25, 'HTL', 'avoided coal')</t>
  </si>
  <si>
    <t>(30, 25, 'HTC', 'avoided coal')</t>
  </si>
  <si>
    <t>(30, 25, 'CHP', 'avoided coal')</t>
  </si>
  <si>
    <t>(30, 25, 'Feedstock', 'avoided coal')</t>
  </si>
  <si>
    <t>(30, 26, 'Pyrolysis', 'avoided coal')</t>
  </si>
  <si>
    <t>(30, 26, 'AD', 'avoided coal')</t>
  </si>
  <si>
    <t>(30, 26, 'HTL', 'avoided coal')</t>
  </si>
  <si>
    <t>(30, 26, 'HTC', 'avoided coal')</t>
  </si>
  <si>
    <t>(30, 26, 'CHP', 'avoided coal')</t>
  </si>
  <si>
    <t>(30, 26, 'Feedstock', 'avoided coal')</t>
  </si>
  <si>
    <t>(30, 27, 'Pyrolysis', 'avoided coal')</t>
  </si>
  <si>
    <t>(30, 27, 'AD', 'avoided coal')</t>
  </si>
  <si>
    <t>(30, 27, 'HTL', 'avoided coal')</t>
  </si>
  <si>
    <t>(30, 27, 'HTC', 'avoided coal')</t>
  </si>
  <si>
    <t>(30, 27, 'CHP', 'avoided coal')</t>
  </si>
  <si>
    <t>(30, 27, 'Feedstock', 'avoided coal')</t>
  </si>
  <si>
    <t>(30, 28, 'Pyrolysis', 'avoided coal')</t>
  </si>
  <si>
    <t>(30, 28, 'AD', 'avoided coal')</t>
  </si>
  <si>
    <t>(30, 28, 'HTL', 'avoided coal')</t>
  </si>
  <si>
    <t>(30, 28, 'HTC', 'avoided coal')</t>
  </si>
  <si>
    <t>(30, 28, 'CHP', 'avoided coal')</t>
  </si>
  <si>
    <t>(30, 28, 'Feedstock', 'avoided coal')</t>
  </si>
  <si>
    <t>(30, 29, 'Pyrolysis', 'avoided coal')</t>
  </si>
  <si>
    <t>(30, 29, 'AD', 'avoided coal')</t>
  </si>
  <si>
    <t>(30, 29, 'HTL', 'avoided coal')</t>
  </si>
  <si>
    <t>(30, 29, 'HTC', 'avoided coal')</t>
  </si>
  <si>
    <t>(30, 29, 'CHP', 'avoided coal')</t>
  </si>
  <si>
    <t>(30, 29, 'Feedstock', 'avoided coal')</t>
  </si>
  <si>
    <t>(30, 30, 'Pyrolysis', 'avoided coal')</t>
  </si>
  <si>
    <t>(30, 30, 'AD', 'avoided coal')</t>
  </si>
  <si>
    <t>(30, 30, 'HTL', 'avoided coal')</t>
  </si>
  <si>
    <t>(30, 30, 'HTC', 'avoided coal')</t>
  </si>
  <si>
    <t>(30, 30, 'CHP', 'avoided coal')</t>
  </si>
  <si>
    <t>(30, 30, 'Feedstock', 'avoided coal')</t>
  </si>
  <si>
    <t>(30, 31, 'Pyrolysis', 'avoided coal')</t>
  </si>
  <si>
    <t>(30, 31, 'AD', 'avoided coal')</t>
  </si>
  <si>
    <t>(30, 31, 'HTL', 'avoided coal')</t>
  </si>
  <si>
    <t>(30, 31, 'HTC', 'avoided coal')</t>
  </si>
  <si>
    <t>(30, 31, 'CHP', 'avoided coal')</t>
  </si>
  <si>
    <t>(30, 31, 'Feedstock', 'avoided coal')</t>
  </si>
  <si>
    <t>(30, 32, 'Pyrolysis', 'avoided coal')</t>
  </si>
  <si>
    <t>(30, 32, 'AD', 'avoided coal')</t>
  </si>
  <si>
    <t>(30, 32, 'HTL', 'avoided coal')</t>
  </si>
  <si>
    <t>(30, 32, 'HTC', 'avoided coal')</t>
  </si>
  <si>
    <t>(30, 32, 'CHP', 'avoided coal')</t>
  </si>
  <si>
    <t>(30, 32, 'Feedstock', 'avoided coal')</t>
  </si>
  <si>
    <t>(30, 33, 'Pyrolysis', 'avoided coal')</t>
  </si>
  <si>
    <t>(30, 33, 'AD', 'avoided coal')</t>
  </si>
  <si>
    <t>(30, 33, 'HTL', 'avoided coal')</t>
  </si>
  <si>
    <t>(30, 33, 'HTC', 'avoided coal')</t>
  </si>
  <si>
    <t>(30, 33, 'CHP', 'avoided coal')</t>
  </si>
  <si>
    <t>(30, 33, 'Feedstock', 'avoided coal')</t>
  </si>
  <si>
    <t>(30, 34, 'Pyrolysis', 'avoided coal')</t>
  </si>
  <si>
    <t>(30, 34, 'AD', 'avoided coal')</t>
  </si>
  <si>
    <t>(30, 34, 'HTL', 'avoided coal')</t>
  </si>
  <si>
    <t>(30, 34, 'HTC', 'avoided coal')</t>
  </si>
  <si>
    <t>(30, 34, 'CHP', 'avoided coal')</t>
  </si>
  <si>
    <t>(30, 34, 'Feedstock', 'avoided coal')</t>
  </si>
  <si>
    <t>(30, 35, 'Pyrolysis', 'avoided coal')</t>
  </si>
  <si>
    <t>(30, 35, 'AD', 'avoided coal')</t>
  </si>
  <si>
    <t>(30, 35, 'HTL', 'avoided coal')</t>
  </si>
  <si>
    <t>(30, 35, 'HTC', 'avoided coal')</t>
  </si>
  <si>
    <t>(30, 35, 'CHP', 'avoided coal')</t>
  </si>
  <si>
    <t>(30, 35, 'Feedstock', 'avoided coal')</t>
  </si>
  <si>
    <t>(30, 36, 'Pyrolysis', 'avoided coal')</t>
  </si>
  <si>
    <t>(30, 36, 'AD', 'avoided coal')</t>
  </si>
  <si>
    <t>(30, 36, 'HTL', 'avoided coal')</t>
  </si>
  <si>
    <t>(30, 36, 'HTC', 'avoided coal')</t>
  </si>
  <si>
    <t>(30, 36, 'CHP', 'avoided coal')</t>
  </si>
  <si>
    <t>(30, 36, 'Feedstock', 'avoided coal')</t>
  </si>
  <si>
    <t>(30, 37, 'Pyrolysis', 'avoided coal')</t>
  </si>
  <si>
    <t>(30, 37, 'AD', 'avoided coal')</t>
  </si>
  <si>
    <t>(30, 37, 'HTL', 'avoided coal')</t>
  </si>
  <si>
    <t>(30, 37, 'HTC', 'avoided coal')</t>
  </si>
  <si>
    <t>(30, 37, 'CHP', 'avoided coal')</t>
  </si>
  <si>
    <t>(30, 37, 'Feedstock', 'avoided coal')</t>
  </si>
  <si>
    <t>(30, 38, 'Pyrolysis', 'avoided coal')</t>
  </si>
  <si>
    <t>(30, 38, 'AD', 'avoided coal')</t>
  </si>
  <si>
    <t>(30, 38, 'HTL', 'avoided coal')</t>
  </si>
  <si>
    <t>(30, 38, 'HTC', 'avoided coal')</t>
  </si>
  <si>
    <t>(30, 38, 'CHP', 'avoided coal')</t>
  </si>
  <si>
    <t>(30, 38, 'Feedstock', 'avoided coal')</t>
  </si>
  <si>
    <t>(30, 39, 'Pyrolysis', 'avoided coal')</t>
  </si>
  <si>
    <t>(30, 39, 'AD', 'avoided coal')</t>
  </si>
  <si>
    <t>(30, 39, 'HTL', 'avoided coal')</t>
  </si>
  <si>
    <t>(30, 39, 'HTC', 'avoided coal')</t>
  </si>
  <si>
    <t>(30, 39, 'CHP', 'avoided coal')</t>
  </si>
  <si>
    <t>(30, 39, 'Feedstock', 'avoided coal')</t>
  </si>
  <si>
    <t>(30, 40, 'Pyrolysis', 'avoided coal')</t>
  </si>
  <si>
    <t>(30, 40, 'AD', 'avoided coal')</t>
  </si>
  <si>
    <t>(30, 40, 'HTL', 'avoided coal')</t>
  </si>
  <si>
    <t>(30, 40, 'HTC', 'avoided coal')</t>
  </si>
  <si>
    <t>(30, 40, 'CHP', 'avoided coal')</t>
  </si>
  <si>
    <t>(30, 40, 'Feedstock', 'avoided coal')</t>
  </si>
  <si>
    <t>(30, 41, 'Pyrolysis', 'avoided coal')</t>
  </si>
  <si>
    <t>(30, 41, 'AD', 'avoided coal')</t>
  </si>
  <si>
    <t>(30, 41, 'HTL', 'avoided coal')</t>
  </si>
  <si>
    <t>(30, 41, 'HTC', 'avoided coal')</t>
  </si>
  <si>
    <t>(30, 41, 'CHP', 'avoided coal')</t>
  </si>
  <si>
    <t>(30, 41, 'Feedstock', 'avoided coal')</t>
  </si>
  <si>
    <t>(30, 42, 'Pyrolysis', 'avoided coal')</t>
  </si>
  <si>
    <t>(30, 42, 'AD', 'avoided coal')</t>
  </si>
  <si>
    <t>(30, 42, 'HTL', 'avoided coal')</t>
  </si>
  <si>
    <t>(30, 42, 'HTC', 'avoided coal')</t>
  </si>
  <si>
    <t>(30, 42, 'CHP', 'avoided coal')</t>
  </si>
  <si>
    <t>(30, 42, 'Feedstock', 'avoided coal')</t>
  </si>
  <si>
    <t>(30, 43, 'Pyrolysis', 'avoided coal')</t>
  </si>
  <si>
    <t>(30, 43, 'AD', 'avoided coal')</t>
  </si>
  <si>
    <t>(30, 43, 'HTL', 'avoided coal')</t>
  </si>
  <si>
    <t>(30, 43, 'HTC', 'avoided coal')</t>
  </si>
  <si>
    <t>(30, 43, 'CHP', 'avoided coal')</t>
  </si>
  <si>
    <t>(30, 43, 'Feedstock', 'avoided coal')</t>
  </si>
  <si>
    <t>(30, 44, 'Pyrolysis', 'avoided coal')</t>
  </si>
  <si>
    <t>(30, 44, 'AD', 'avoided coal')</t>
  </si>
  <si>
    <t>(30, 44, 'HTL', 'avoided coal')</t>
  </si>
  <si>
    <t>(30, 44, 'HTC', 'avoided coal')</t>
  </si>
  <si>
    <t>(30, 44, 'CHP', 'avoided coal')</t>
  </si>
  <si>
    <t>(30, 44, 'Feedstock', 'avoided coal')</t>
  </si>
  <si>
    <t>(30, 45, 'Pyrolysis', 'avoided coal')</t>
  </si>
  <si>
    <t>(30, 45, 'AD', 'avoided coal')</t>
  </si>
  <si>
    <t>(30, 45, 'HTL', 'avoided coal')</t>
  </si>
  <si>
    <t>(30, 45, 'HTC', 'avoided coal')</t>
  </si>
  <si>
    <t>(30, 45, 'CHP', 'avoided coal')</t>
  </si>
  <si>
    <t>(30, 45, 'Feedstock', 'avoided coal')</t>
  </si>
  <si>
    <t>(30, 46, 'Pyrolysis', 'avoided coal')</t>
  </si>
  <si>
    <t>(30, 46, 'AD', 'avoided coal')</t>
  </si>
  <si>
    <t>(30, 46, 'HTL', 'avoided coal')</t>
  </si>
  <si>
    <t>(30, 46, 'HTC', 'avoided coal')</t>
  </si>
  <si>
    <t>(30, 46, 'CHP', 'avoided coal')</t>
  </si>
  <si>
    <t>(30, 46, 'Feedstock', 'avoided coal')</t>
  </si>
  <si>
    <t>(30, 47, 'Pyrolysis', 'avoided coal')</t>
  </si>
  <si>
    <t>(30, 47, 'AD', 'avoided coal')</t>
  </si>
  <si>
    <t>(30, 47, 'HTL', 'avoided coal')</t>
  </si>
  <si>
    <t>(30, 47, 'HTC', 'avoided coal')</t>
  </si>
  <si>
    <t>(30, 47, 'CHP', 'avoided coal')</t>
  </si>
  <si>
    <t>(30, 47, 'Feedstock', 'avoided coal')</t>
  </si>
  <si>
    <t>(30, 48, 'Pyrolysis', 'avoided coal')</t>
  </si>
  <si>
    <t>(30, 48, 'AD', 'avoided coal')</t>
  </si>
  <si>
    <t>(30, 48, 'HTL', 'avoided coal')</t>
  </si>
  <si>
    <t>(30, 48, 'HTC', 'avoided coal')</t>
  </si>
  <si>
    <t>(30, 48, 'CHP', 'avoided coal')</t>
  </si>
  <si>
    <t>(30, 48, 'Feedstock', 'avoided coal')</t>
  </si>
  <si>
    <t>(30, 49, 'Pyrolysis', 'avoided coal')</t>
  </si>
  <si>
    <t>(30, 49, 'AD', 'avoided coal')</t>
  </si>
  <si>
    <t>(30, 49, 'HTL', 'avoided coal')</t>
  </si>
  <si>
    <t>(30, 49, 'HTC', 'avoided coal')</t>
  </si>
  <si>
    <t>(30, 49, 'CHP', 'avoided coal')</t>
  </si>
  <si>
    <t>(30, 49, 'Feedstock', 'avoided coal')</t>
  </si>
  <si>
    <t>(30, 50, 'Pyrolysis', 'avoided coal')</t>
  </si>
  <si>
    <t>(30, 50, 'AD', 'avoided coal')</t>
  </si>
  <si>
    <t>(30, 50, 'HTL', 'avoided coal')</t>
  </si>
  <si>
    <t>(30, 50, 'HTC', 'avoided coal')</t>
  </si>
  <si>
    <t>(30, 50, 'CHP', 'avoided coal')</t>
  </si>
  <si>
    <t>(30, 50, 'Feedstock', 'avoided coal')</t>
  </si>
  <si>
    <t>(30, 51, 'Pyrolysis', 'avoided coal')</t>
  </si>
  <si>
    <t>(30, 51, 'AD', 'avoided coal')</t>
  </si>
  <si>
    <t>(30, 51, 'HTL', 'avoided coal')</t>
  </si>
  <si>
    <t>(30, 51, 'HTC', 'avoided coal')</t>
  </si>
  <si>
    <t>(30, 51, 'CHP', 'avoided coal')</t>
  </si>
  <si>
    <t>(30, 51, 'Feedstock', 'avoided coal')</t>
  </si>
  <si>
    <t>(30, 52, 'Pyrolysis', 'avoided coal')</t>
  </si>
  <si>
    <t>(30, 52, 'AD', 'avoided coal')</t>
  </si>
  <si>
    <t>(30, 52, 'HTL', 'avoided coal')</t>
  </si>
  <si>
    <t>(30, 52, 'HTC', 'avoided coal')</t>
  </si>
  <si>
    <t>(30, 52, 'CHP', 'avoided coal')</t>
  </si>
  <si>
    <t>(30, 52, 'Feedstock', 'avoided coal')</t>
  </si>
  <si>
    <t>(30, 53, 'Pyrolysis', 'avoided coal')</t>
  </si>
  <si>
    <t>(30, 53, 'AD', 'avoided coal')</t>
  </si>
  <si>
    <t>(30, 53, 'HTL', 'avoided coal')</t>
  </si>
  <si>
    <t>(30, 53, 'HTC', 'avoided coal')</t>
  </si>
  <si>
    <t>(30, 53, 'CHP', 'avoided coal')</t>
  </si>
  <si>
    <t>(30, 53, 'Feedstock', 'avoided coal')</t>
  </si>
  <si>
    <t>(30, 54, 'Pyrolysis', 'avoided coal')</t>
  </si>
  <si>
    <t>(30, 54, 'AD', 'avoided coal')</t>
  </si>
  <si>
    <t>(30, 54, 'HTL', 'avoided coal')</t>
  </si>
  <si>
    <t>(30, 54, 'HTC', 'avoided coal')</t>
  </si>
  <si>
    <t>(30, 54, 'CHP', 'avoided coal')</t>
  </si>
  <si>
    <t>(30, 54, 'Feedstock', 'avoided coal')</t>
  </si>
  <si>
    <t>(30, 55, 'Pyrolysis', 'avoided coal')</t>
  </si>
  <si>
    <t>(30, 55, 'AD', 'avoided coal')</t>
  </si>
  <si>
    <t>(30, 55, 'HTL', 'avoided coal')</t>
  </si>
  <si>
    <t>(30, 55, 'HTC', 'avoided coal')</t>
  </si>
  <si>
    <t>(30, 55, 'CHP', 'avoided coal')</t>
  </si>
  <si>
    <t>(30, 55, 'Feedstock', 'avoided coal')</t>
  </si>
  <si>
    <t>(30, 56, 'Pyrolysis', 'avoided coal')</t>
  </si>
  <si>
    <t>(30, 56, 'AD', 'avoided coal')</t>
  </si>
  <si>
    <t>(30, 56, 'HTL', 'avoided coal')</t>
  </si>
  <si>
    <t>(30, 56, 'HTC', 'avoided coal')</t>
  </si>
  <si>
    <t>(30, 56, 'CHP', 'avoided coal')</t>
  </si>
  <si>
    <t>(30, 56, 'Feedstock', 'avoided coal')</t>
  </si>
  <si>
    <t>(30, 57, 'Pyrolysis', 'avoided coal')</t>
  </si>
  <si>
    <t>(30, 57, 'AD', 'avoided coal')</t>
  </si>
  <si>
    <t>(30, 57, 'HTL', 'avoided coal')</t>
  </si>
  <si>
    <t>(30, 57, 'HTC', 'avoided coal')</t>
  </si>
  <si>
    <t>(30, 57, 'CHP', 'avoided coal')</t>
  </si>
  <si>
    <t>(30, 57, 'Feedstock', 'avoided coal')</t>
  </si>
  <si>
    <t>(30, 58, 'Pyrolysis', 'avoided coal')</t>
  </si>
  <si>
    <t>(30, 58, 'AD', 'avoided coal')</t>
  </si>
  <si>
    <t>(30, 58, 'HTL', 'avoided coal')</t>
  </si>
  <si>
    <t>(30, 58, 'HTC', 'avoided coal')</t>
  </si>
  <si>
    <t>(30, 58, 'CHP', 'avoided coal')</t>
  </si>
  <si>
    <t>(30, 58, 'Feedstock', 'avoided coal')</t>
  </si>
  <si>
    <t>(30, 59, 'Pyrolysis', 'avoided coal')</t>
  </si>
  <si>
    <t>(30, 59, 'AD', 'avoided coal')</t>
  </si>
  <si>
    <t>(30, 59, 'HTL', 'avoided coal')</t>
  </si>
  <si>
    <t>(30, 59, 'HTC', 'avoided coal')</t>
  </si>
  <si>
    <t>(30, 59, 'CHP', 'avoided coal')</t>
  </si>
  <si>
    <t>(30, 59, 'Feedstock', 'avoided coal')</t>
  </si>
  <si>
    <t>(30, 60, 'Pyrolysis', 'avoided coal')</t>
  </si>
  <si>
    <t>(30, 60, 'AD', 'avoided coal')</t>
  </si>
  <si>
    <t>(30, 60, 'HTL', 'avoided coal')</t>
  </si>
  <si>
    <t>(30, 60, 'HTC', 'avoided coal')</t>
  </si>
  <si>
    <t>(30, 60, 'CHP', 'avoided coal')</t>
  </si>
  <si>
    <t>(30, 60, 'Feedstock', 'avoided coal')</t>
  </si>
  <si>
    <t>(30, 61, 'Pyrolysis', 'avoided coal')</t>
  </si>
  <si>
    <t>(30, 61, 'AD', 'avoided coal')</t>
  </si>
  <si>
    <t>(30, 61, 'HTL', 'avoided coal')</t>
  </si>
  <si>
    <t>(30, 61, 'HTC', 'avoided coal')</t>
  </si>
  <si>
    <t>(30, 61, 'CHP', 'avoided coal')</t>
  </si>
  <si>
    <t>(30, 61, 'Feedstock', 'avoided coal')</t>
  </si>
  <si>
    <t>(30, 62, 'Pyrolysis', 'avoided coal')</t>
  </si>
  <si>
    <t>(30, 62, 'AD', 'avoided coal')</t>
  </si>
  <si>
    <t>(30, 62, 'HTL', 'avoided coal')</t>
  </si>
  <si>
    <t>(30, 62, 'HTC', 'avoided coal')</t>
  </si>
  <si>
    <t>(30, 62, 'CHP', 'avoided coal')</t>
  </si>
  <si>
    <t>(30, 62, 'Feedstock', 'avoided coal')</t>
  </si>
  <si>
    <t>(30, 63, 'Pyrolysis', 'avoided coal')</t>
  </si>
  <si>
    <t>(30, 63, 'AD', 'avoided coal')</t>
  </si>
  <si>
    <t>(30, 63, 'HTL', 'avoided coal')</t>
  </si>
  <si>
    <t>(30, 63, 'HTC', 'avoided coal')</t>
  </si>
  <si>
    <t>(30, 63, 'CHP', 'avoided coal')</t>
  </si>
  <si>
    <t>(30, 63, 'Feedstock', 'avoided coal')</t>
  </si>
  <si>
    <t>(30, 64, 'Pyrolysis', 'avoided coal')</t>
  </si>
  <si>
    <t>(30, 64, 'AD', 'avoided coal')</t>
  </si>
  <si>
    <t>(30, 64, 'HTL', 'avoided coal')</t>
  </si>
  <si>
    <t>(30, 64, 'HTC', 'avoided coal')</t>
  </si>
  <si>
    <t>(30, 64, 'CHP', 'avoided coal')</t>
  </si>
  <si>
    <t>(30, 64, 'Feedstock', 'avoided coal')</t>
  </si>
  <si>
    <t>(30, 65, 'Pyrolysis', 'avoided coal')</t>
  </si>
  <si>
    <t>(30, 65, 'AD', 'avoided coal')</t>
  </si>
  <si>
    <t>(30, 65, 'HTL', 'avoided coal')</t>
  </si>
  <si>
    <t>(30, 65, 'HTC', 'avoided coal')</t>
  </si>
  <si>
    <t>(30, 65, 'CHP', 'avoided coal')</t>
  </si>
  <si>
    <t>(30, 65, 'Feedstock', 'avoided coal')</t>
  </si>
  <si>
    <t>(30, 66, 'Pyrolysis', 'avoided coal')</t>
  </si>
  <si>
    <t>(30, 66, 'AD', 'avoided coal')</t>
  </si>
  <si>
    <t>(30, 66, 'HTL', 'avoided coal')</t>
  </si>
  <si>
    <t>(30, 66, 'HTC', 'avoided coal')</t>
  </si>
  <si>
    <t>(30, 66, 'CHP', 'avoided coal')</t>
  </si>
  <si>
    <t>(30, 66, 'Feedstock', 'avoided coal')</t>
  </si>
  <si>
    <t>(30, 67, 'Pyrolysis', 'avoided coal')</t>
  </si>
  <si>
    <t>(30, 67, 'AD', 'avoided coal')</t>
  </si>
  <si>
    <t>(30, 67, 'HTL', 'avoided coal')</t>
  </si>
  <si>
    <t>(30, 67, 'HTC', 'avoided coal')</t>
  </si>
  <si>
    <t>(30, 67, 'CHP', 'avoided coal')</t>
  </si>
  <si>
    <t>(30, 67, 'Feedstock', 'avoided coal')</t>
  </si>
  <si>
    <t>(30, 68, 'Pyrolysis', 'avoided coal')</t>
  </si>
  <si>
    <t>(30, 68, 'AD', 'avoided coal')</t>
  </si>
  <si>
    <t>(30, 68, 'HTL', 'avoided coal')</t>
  </si>
  <si>
    <t>(30, 68, 'HTC', 'avoided coal')</t>
  </si>
  <si>
    <t>(30, 68, 'CHP', 'avoided coal')</t>
  </si>
  <si>
    <t>(30, 68, 'Feedstock', 'avoided coal')</t>
  </si>
  <si>
    <t>(30, 69, 'Pyrolysis', 'avoided coal')</t>
  </si>
  <si>
    <t>(30, 69, 'AD', 'avoided coal')</t>
  </si>
  <si>
    <t>(30, 69, 'HTL', 'avoided coal')</t>
  </si>
  <si>
    <t>(30, 69, 'HTC', 'avoided coal')</t>
  </si>
  <si>
    <t>(30, 69, 'CHP', 'avoided coal')</t>
  </si>
  <si>
    <t>(30, 69, 'Feedstock', 'avoided coal')</t>
  </si>
  <si>
    <t>(30, 70, 'Pyrolysis', 'avoided coal')</t>
  </si>
  <si>
    <t>(30, 70, 'AD', 'avoided coal')</t>
  </si>
  <si>
    <t>(30, 70, 'HTL', 'avoided coal')</t>
  </si>
  <si>
    <t>(30, 70, 'HTC', 'avoided coal')</t>
  </si>
  <si>
    <t>(30, 70, 'CHP', 'avoided coal')</t>
  </si>
  <si>
    <t>(30, 70, 'Feedstock', 'avoided coal')</t>
  </si>
  <si>
    <t>(30, 71, 'Pyrolysis', 'avoided coal')</t>
  </si>
  <si>
    <t>(30, 71, 'AD', 'avoided coal')</t>
  </si>
  <si>
    <t>(30, 71, 'HTL', 'avoided coal')</t>
  </si>
  <si>
    <t>(30, 71, 'HTC', 'avoided coal')</t>
  </si>
  <si>
    <t>(30, 71, 'CHP', 'avoided coal')</t>
  </si>
  <si>
    <t>(30, 71, 'Feedstock', 'avoided coal')</t>
  </si>
  <si>
    <t>(30, 72, 'Pyrolysis', 'avoided coal')</t>
  </si>
  <si>
    <t>(30, 72, 'AD', 'avoided coal')</t>
  </si>
  <si>
    <t>(30, 72, 'HTL', 'avoided coal')</t>
  </si>
  <si>
    <t>(30, 72, 'HTC', 'avoided coal')</t>
  </si>
  <si>
    <t>(30, 72, 'CHP', 'avoided coal')</t>
  </si>
  <si>
    <t>(30, 72, 'Feedstock', 'avoided coal')</t>
  </si>
  <si>
    <t>(30, 73, 'Pyrolysis', 'avoided coal')</t>
  </si>
  <si>
    <t>(30, 73, 'AD', 'avoided coal')</t>
  </si>
  <si>
    <t>(30, 73, 'HTL', 'avoided coal')</t>
  </si>
  <si>
    <t>(30, 73, 'HTC', 'avoided coal')</t>
  </si>
  <si>
    <t>(30, 73, 'CHP', 'avoided coal')</t>
  </si>
  <si>
    <t>(30, 73, 'Feedstock', 'avoided coal')</t>
  </si>
  <si>
    <t>(30, 74, 'Pyrolysis', 'avoided coal')</t>
  </si>
  <si>
    <t>(30, 74, 'AD', 'avoided coal')</t>
  </si>
  <si>
    <t>(30, 74, 'HTL', 'avoided coal')</t>
  </si>
  <si>
    <t>(30, 74, 'HTC', 'avoided coal')</t>
  </si>
  <si>
    <t>(30, 74, 'CHP', 'avoided coal')</t>
  </si>
  <si>
    <t>(30, 74, 'Feedstock', 'avoided coal')</t>
  </si>
  <si>
    <t>(30, 75, 'Pyrolysis', 'avoided coal')</t>
  </si>
  <si>
    <t>(30, 75, 'AD', 'avoided coal')</t>
  </si>
  <si>
    <t>(30, 75, 'HTL', 'avoided coal')</t>
  </si>
  <si>
    <t>(30, 75, 'HTC', 'avoided coal')</t>
  </si>
  <si>
    <t>(30, 75, 'CHP', 'avoided coal')</t>
  </si>
  <si>
    <t>(30, 75, 'Feedstock', 'avoided coal')</t>
  </si>
  <si>
    <t>(30, 76, 'Pyrolysis', 'avoided coal')</t>
  </si>
  <si>
    <t>(30, 76, 'AD', 'avoided coal')</t>
  </si>
  <si>
    <t>(30, 76, 'HTL', 'avoided coal')</t>
  </si>
  <si>
    <t>(30, 76, 'HTC', 'avoided coal')</t>
  </si>
  <si>
    <t>(30, 76, 'CHP', 'avoided coal')</t>
  </si>
  <si>
    <t>(30, 76, 'Feedstock', 'avoided coal')</t>
  </si>
  <si>
    <t>(30, 77, 'Pyrolysis', 'avoided coal')</t>
  </si>
  <si>
    <t>(30, 77, 'AD', 'avoided coal')</t>
  </si>
  <si>
    <t>(30, 77, 'HTL', 'avoided coal')</t>
  </si>
  <si>
    <t>(30, 77, 'HTC', 'avoided coal')</t>
  </si>
  <si>
    <t>(30, 77, 'CHP', 'avoided coal')</t>
  </si>
  <si>
    <t>(30, 77, 'Feedstock', 'avoided coal')</t>
  </si>
  <si>
    <t>(30, 78, 'Pyrolysis', 'avoided coal')</t>
  </si>
  <si>
    <t>(30, 78, 'AD', 'avoided coal')</t>
  </si>
  <si>
    <t>(30, 78, 'HTL', 'avoided coal')</t>
  </si>
  <si>
    <t>(30, 78, 'HTC', 'avoided coal')</t>
  </si>
  <si>
    <t>(30, 78, 'CHP', 'avoided coal')</t>
  </si>
  <si>
    <t>(30, 78, 'Feedstock', 'avoided coal')</t>
  </si>
  <si>
    <t>(30, 79, 'Pyrolysis', 'avoided coal')</t>
  </si>
  <si>
    <t>(30, 79, 'AD', 'avoided coal')</t>
  </si>
  <si>
    <t>(30, 79, 'HTL', 'avoided coal')</t>
  </si>
  <si>
    <t>(30, 79, 'HTC', 'avoided coal')</t>
  </si>
  <si>
    <t>(30, 79, 'CHP', 'avoided coal')</t>
  </si>
  <si>
    <t>(30, 79, 'Feedstock', 'avoided coal')</t>
  </si>
  <si>
    <t>(30, 80, 'Pyrolysis', 'avoided coal')</t>
  </si>
  <si>
    <t>(30, 80, 'AD', 'avoided coal')</t>
  </si>
  <si>
    <t>(30, 80, 'HTL', 'avoided coal')</t>
  </si>
  <si>
    <t>(30, 80, 'HTC', 'avoided coal')</t>
  </si>
  <si>
    <t>(30, 80, 'CHP', 'avoided coal')</t>
  </si>
  <si>
    <t>(30, 80, 'Feedstock', 'avoided coal')</t>
  </si>
  <si>
    <t>(30, 81, 'Pyrolysis', 'avoided coal')</t>
  </si>
  <si>
    <t>(30, 81, 'AD', 'avoided coal')</t>
  </si>
  <si>
    <t>(30, 81, 'HTL', 'avoided coal')</t>
  </si>
  <si>
    <t>(30, 81, 'HTC', 'avoided coal')</t>
  </si>
  <si>
    <t>(30, 81, 'CHP', 'avoided coal')</t>
  </si>
  <si>
    <t>(30, 81, 'Feedstock', 'avoided coal')</t>
  </si>
  <si>
    <t>(30, 82, 'Pyrolysis', 'avoided coal')</t>
  </si>
  <si>
    <t>(30, 82, 'AD', 'avoided coal')</t>
  </si>
  <si>
    <t>(30, 82, 'HTL', 'avoided coal')</t>
  </si>
  <si>
    <t>(30, 82, 'HTC', 'avoided coal')</t>
  </si>
  <si>
    <t>(30, 82, 'CHP', 'avoided coal')</t>
  </si>
  <si>
    <t>(30, 82, 'Feedstock', 'avoided coal')</t>
  </si>
  <si>
    <t>(30, 83, 'Pyrolysis', 'avoided coal')</t>
  </si>
  <si>
    <t>(30, 83, 'AD', 'avoided coal')</t>
  </si>
  <si>
    <t>(30, 83, 'HTL', 'avoided coal')</t>
  </si>
  <si>
    <t>(30, 83, 'HTC', 'avoided coal')</t>
  </si>
  <si>
    <t>(30, 83, 'CHP', 'avoided coal')</t>
  </si>
  <si>
    <t>(30, 83, 'Feedstock', 'avoided coal')</t>
  </si>
  <si>
    <t>(30, 84, 'Pyrolysis', 'avoided coal')</t>
  </si>
  <si>
    <t>(30, 84, 'AD', 'avoided coal')</t>
  </si>
  <si>
    <t>(30, 84, 'HTL', 'avoided coal')</t>
  </si>
  <si>
    <t>(30, 84, 'HTC', 'avoided coal')</t>
  </si>
  <si>
    <t>(30, 84, 'CHP', 'avoided coal')</t>
  </si>
  <si>
    <t>(30, 84, 'Feedstock', 'avoided coal')</t>
  </si>
  <si>
    <t>(30, 85, 'Pyrolysis', 'avoided coal')</t>
  </si>
  <si>
    <t>(30, 85, 'AD', 'avoided coal')</t>
  </si>
  <si>
    <t>(30, 85, 'HTL', 'avoided coal')</t>
  </si>
  <si>
    <t>(30, 85, 'HTC', 'avoided coal')</t>
  </si>
  <si>
    <t>(30, 85, 'CHP', 'avoided coal')</t>
  </si>
  <si>
    <t>(30, 85, 'Feedstock', 'avoided coal')</t>
  </si>
  <si>
    <t>(30, 86, 'Pyrolysis', 'avoided coal')</t>
  </si>
  <si>
    <t>(30, 86, 'AD', 'avoided coal')</t>
  </si>
  <si>
    <t>(30, 86, 'HTL', 'avoided coal')</t>
  </si>
  <si>
    <t>(30, 86, 'HTC', 'avoided coal')</t>
  </si>
  <si>
    <t>(30, 86, 'CHP', 'avoided coal')</t>
  </si>
  <si>
    <t>(30, 86, 'Feedstock', 'avoided coal')</t>
  </si>
  <si>
    <t>(30, 87, 'Pyrolysis', 'avoided coal')</t>
  </si>
  <si>
    <t>(30, 87, 'AD', 'avoided coal')</t>
  </si>
  <si>
    <t>(30, 87, 'HTL', 'avoided coal')</t>
  </si>
  <si>
    <t>(30, 87, 'HTC', 'avoided coal')</t>
  </si>
  <si>
    <t>(30, 87, 'CHP', 'avoided coal')</t>
  </si>
  <si>
    <t>(30, 87, 'Feedstock', 'avoided coal')</t>
  </si>
  <si>
    <t>(30, 88, 'Pyrolysis', 'avoided coal')</t>
  </si>
  <si>
    <t>(30, 88, 'AD', 'avoided coal')</t>
  </si>
  <si>
    <t>(30, 88, 'HTL', 'avoided coal')</t>
  </si>
  <si>
    <t>(30, 88, 'HTC', 'avoided coal')</t>
  </si>
  <si>
    <t>(30, 88, 'CHP', 'avoided coal')</t>
  </si>
  <si>
    <t>(30, 88, 'Feedstock', 'avoided coal')</t>
  </si>
  <si>
    <t>(30, 89, 'Pyrolysis', 'avoided coal')</t>
  </si>
  <si>
    <t>(30, 89, 'AD', 'avoided coal')</t>
  </si>
  <si>
    <t>(30, 89, 'HTL', 'avoided coal')</t>
  </si>
  <si>
    <t>(30, 89, 'HTC', 'avoided coal')</t>
  </si>
  <si>
    <t>(30, 89, 'CHP', 'avoided coal')</t>
  </si>
  <si>
    <t>(30, 89, 'Feedstock', 'avoided coal')</t>
  </si>
  <si>
    <t>(30, 90, 'Pyrolysis', 'avoided coal')</t>
  </si>
  <si>
    <t>(30, 90, 'AD', 'avoided coal')</t>
  </si>
  <si>
    <t>(30, 90, 'HTL', 'avoided coal')</t>
  </si>
  <si>
    <t>(30, 90, 'HTC', 'avoided coal')</t>
  </si>
  <si>
    <t>(30, 90, 'CHP', 'avoided coal')</t>
  </si>
  <si>
    <t>(30, 90, 'Feedstock', 'avoided coal')</t>
  </si>
  <si>
    <t>(30, 91, 'Pyrolysis', 'avoided coal')</t>
  </si>
  <si>
    <t>(30, 91, 'AD', 'avoided coal')</t>
  </si>
  <si>
    <t>(30, 91, 'HTL', 'avoided coal')</t>
  </si>
  <si>
    <t>(30, 91, 'HTC', 'avoided coal')</t>
  </si>
  <si>
    <t>(30, 91, 'CHP', 'avoided coal')</t>
  </si>
  <si>
    <t>(30, 91, 'Feedstock', 'avoided coal')</t>
  </si>
  <si>
    <t>(30, 92, 'Pyrolysis', 'avoided coal')</t>
  </si>
  <si>
    <t>(30, 92, 'AD', 'avoided coal')</t>
  </si>
  <si>
    <t>(30, 92, 'HTL', 'avoided coal')</t>
  </si>
  <si>
    <t>(30, 92, 'HTC', 'avoided coal')</t>
  </si>
  <si>
    <t>(30, 92, 'CHP', 'avoided coal')</t>
  </si>
  <si>
    <t>(30, 92, 'Feedstock', 'avoided coal')</t>
  </si>
  <si>
    <t>(30, 93, 'Pyrolysis', 'avoided coal')</t>
  </si>
  <si>
    <t>(30, 93, 'AD', 'avoided coal')</t>
  </si>
  <si>
    <t>(30, 93, 'HTL', 'avoided coal')</t>
  </si>
  <si>
    <t>(30, 93, 'HTC', 'avoided coal')</t>
  </si>
  <si>
    <t>(30, 93, 'CHP', 'avoided coal')</t>
  </si>
  <si>
    <t>(30, 93, 'Feedstock', 'avoided coal')</t>
  </si>
  <si>
    <t>(30, 94, 'Pyrolysis', 'avoided coal')</t>
  </si>
  <si>
    <t>(30, 94, 'AD', 'avoided coal')</t>
  </si>
  <si>
    <t>(30, 94, 'HTL', 'avoided coal')</t>
  </si>
  <si>
    <t>(30, 94, 'HTC', 'avoided coal')</t>
  </si>
  <si>
    <t>(30, 94, 'CHP', 'avoided coal')</t>
  </si>
  <si>
    <t>(30, 94, 'Feedstock', 'avoided coal')</t>
  </si>
  <si>
    <t>(30, 95, 'Pyrolysis', 'avoided coal')</t>
  </si>
  <si>
    <t>(30, 95, 'AD', 'avoided coal')</t>
  </si>
  <si>
    <t>(30, 95, 'HTL', 'avoided coal')</t>
  </si>
  <si>
    <t>(30, 95, 'HTC', 'avoided coal')</t>
  </si>
  <si>
    <t>(30, 95, 'CHP', 'avoided coal')</t>
  </si>
  <si>
    <t>(30, 95, 'Feedstock', 'avoided coal')</t>
  </si>
  <si>
    <t>(30, 96, 'Pyrolysis', 'avoided coal')</t>
  </si>
  <si>
    <t>(30, 96, 'AD', 'avoided coal')</t>
  </si>
  <si>
    <t>(30, 96, 'HTL', 'avoided coal')</t>
  </si>
  <si>
    <t>(30, 96, 'HTC', 'avoided coal')</t>
  </si>
  <si>
    <t>(30, 96, 'CHP', 'avoided coal')</t>
  </si>
  <si>
    <t>(30, 96, 'Feedstock', 'avoided coal')</t>
  </si>
  <si>
    <t>(30, 97, 'Pyrolysis', 'avoided coal')</t>
  </si>
  <si>
    <t>(30, 97, 'AD', 'avoided coal')</t>
  </si>
  <si>
    <t>(30, 97, 'HTL', 'avoided coal')</t>
  </si>
  <si>
    <t>(30, 97, 'HTC', 'avoided coal')</t>
  </si>
  <si>
    <t>(30, 97, 'CHP', 'avoided coal')</t>
  </si>
  <si>
    <t>(30, 97, 'Feedstock', 'avoided coal')</t>
  </si>
  <si>
    <t>(30, 98, 'Pyrolysis', 'avoided coal')</t>
  </si>
  <si>
    <t>(30, 98, 'AD', 'avoided coal')</t>
  </si>
  <si>
    <t>(30, 98, 'HTL', 'avoided coal')</t>
  </si>
  <si>
    <t>(30, 98, 'HTC', 'avoided coal')</t>
  </si>
  <si>
    <t>(30, 98, 'CHP', 'avoided coal')</t>
  </si>
  <si>
    <t>(30, 98, 'Feedstock', 'avoided coal')</t>
  </si>
  <si>
    <t>(30, 99, 'Pyrolysis', 'avoided coal')</t>
  </si>
  <si>
    <t>(30, 99, 'AD', 'avoided coal')</t>
  </si>
  <si>
    <t>(30, 99, 'HTL', 'avoided coal')</t>
  </si>
  <si>
    <t>(30, 99, 'HTC', 'avoided coal')</t>
  </si>
  <si>
    <t>(30, 99, 'CHP', 'avoided coal')</t>
  </si>
  <si>
    <t>(30, 99, 'Feedstock', 'avoided coal')</t>
  </si>
  <si>
    <t>(30, 100, 'Pyrolysis', 'avoided coal')</t>
  </si>
  <si>
    <t>(30, 100, 'AD', 'avoided coal')</t>
  </si>
  <si>
    <t>(30, 100, 'HTL', 'avoided coal')</t>
  </si>
  <si>
    <t>(30, 100, 'HTC', 'avoided coal')</t>
  </si>
  <si>
    <t>(30, 100, 'CHP', 'avoided coal')</t>
  </si>
  <si>
    <t>(30, 100, 'Feedstock', 'avoided coal')</t>
  </si>
  <si>
    <t>(30, 101, 'Pyrolysis', 'avoided coal')</t>
  </si>
  <si>
    <t>(30, 101, 'AD', 'avoided coal')</t>
  </si>
  <si>
    <t>(30, 101, 'HTL', 'avoided coal')</t>
  </si>
  <si>
    <t>(30, 101, 'HTC', 'avoided coal')</t>
  </si>
  <si>
    <t>(30, 101, 'CHP', 'avoided coal')</t>
  </si>
  <si>
    <t>(30, 101, 'Feedstock', 'avoided coal')</t>
  </si>
  <si>
    <t>(30, 102, 'Pyrolysis', 'avoided coal')</t>
  </si>
  <si>
    <t>(30, 102, 'AD', 'avoided coal')</t>
  </si>
  <si>
    <t>(30, 102, 'HTL', 'avoided coal')</t>
  </si>
  <si>
    <t>(30, 102, 'HTC', 'avoided coal')</t>
  </si>
  <si>
    <t>(30, 102, 'CHP', 'avoided coal')</t>
  </si>
  <si>
    <t>(30, 102, 'Feedstock', 'avoided coal')</t>
  </si>
  <si>
    <t>(30, 103, 'Pyrolysis', 'avoided coal')</t>
  </si>
  <si>
    <t>(30, 103, 'AD', 'avoided coal')</t>
  </si>
  <si>
    <t>(30, 103, 'HTL', 'avoided coal')</t>
  </si>
  <si>
    <t>(30, 103, 'HTC', 'avoided coal')</t>
  </si>
  <si>
    <t>(30, 103, 'CHP', 'avoided coal')</t>
  </si>
  <si>
    <t>(30, 103, 'Feedstock', 'avoided coal')</t>
  </si>
  <si>
    <t>(30, 104, 'Pyrolysis', 'avoided coal')</t>
  </si>
  <si>
    <t>(30, 104, 'AD', 'avoided coal')</t>
  </si>
  <si>
    <t>(30, 104, 'HTL', 'avoided coal')</t>
  </si>
  <si>
    <t>(30, 104, 'HTC', 'avoided coal')</t>
  </si>
  <si>
    <t>(30, 104, 'CHP', 'avoided coal')</t>
  </si>
  <si>
    <t>(30, 104, 'Feedstock', 'avoided coal')</t>
  </si>
  <si>
    <t>(30, 105, 'Pyrolysis', 'avoided coal')</t>
  </si>
  <si>
    <t>(30, 105, 'AD', 'avoided coal')</t>
  </si>
  <si>
    <t>(30, 105, 'HTL', 'avoided coal')</t>
  </si>
  <si>
    <t>(30, 105, 'HTC', 'avoided coal')</t>
  </si>
  <si>
    <t>(30, 105, 'CHP', 'avoided coal')</t>
  </si>
  <si>
    <t>(30, 105, 'Feedstock', 'avoided coal')</t>
  </si>
  <si>
    <t>(30, 106, 'Pyrolysis', 'avoided coal')</t>
  </si>
  <si>
    <t>(30, 106, 'AD', 'avoided coal')</t>
  </si>
  <si>
    <t>(30, 106, 'HTL', 'avoided coal')</t>
  </si>
  <si>
    <t>(30, 106, 'HTC', 'avoided coal')</t>
  </si>
  <si>
    <t>(30, 106, 'CHP', 'avoided coal')</t>
  </si>
  <si>
    <t>(30, 106, 'Feedstock', 'avoided coal')</t>
  </si>
  <si>
    <t>(30, 107, 'Pyrolysis', 'avoided coal')</t>
  </si>
  <si>
    <t>(30, 107, 'AD', 'avoided coal')</t>
  </si>
  <si>
    <t>(30, 107, 'HTL', 'avoided coal')</t>
  </si>
  <si>
    <t>(30, 107, 'HTC', 'avoided coal')</t>
  </si>
  <si>
    <t>(30, 107, 'CHP', 'avoided coal')</t>
  </si>
  <si>
    <t>(30, 107, 'Feedstock', 'avoided coal')</t>
  </si>
  <si>
    <t>(30, 108, 'Pyrolysis', 'avoided coal')</t>
  </si>
  <si>
    <t>(30, 108, 'AD', 'avoided coal')</t>
  </si>
  <si>
    <t>(30, 108, 'HTL', 'avoided coal')</t>
  </si>
  <si>
    <t>(30, 108, 'HTC', 'avoided coal')</t>
  </si>
  <si>
    <t>(30, 108, 'CHP', 'avoided coal')</t>
  </si>
  <si>
    <t>(30, 108, 'Feedstock', 'avoided coal')</t>
  </si>
  <si>
    <t>(30, 109, 'Pyrolysis', 'avoided coal')</t>
  </si>
  <si>
    <t>(30, 109, 'AD', 'avoided coal')</t>
  </si>
  <si>
    <t>(30, 109, 'HTL', 'avoided coal')</t>
  </si>
  <si>
    <t>(30, 109, 'HTC', 'avoided coal')</t>
  </si>
  <si>
    <t>(30, 109, 'CHP', 'avoided coal')</t>
  </si>
  <si>
    <t>(30, 109, 'Feedstock', 'avoided coal')</t>
  </si>
  <si>
    <t>(30, 110, 'Pyrolysis', 'avoided coal')</t>
  </si>
  <si>
    <t>(30, 110, 'AD', 'avoided coal')</t>
  </si>
  <si>
    <t>(30, 110, 'HTL', 'avoided coal')</t>
  </si>
  <si>
    <t>(30, 110, 'HTC', 'avoided coal')</t>
  </si>
  <si>
    <t>(30, 110, 'CHP', 'avoided coal')</t>
  </si>
  <si>
    <t>(30, 110, 'Feedstock', 'avoided coal')</t>
  </si>
  <si>
    <t>(30, 111, 'Pyrolysis', 'avoided coal')</t>
  </si>
  <si>
    <t>(30, 111, 'AD', 'avoided coal')</t>
  </si>
  <si>
    <t>(30, 111, 'HTL', 'avoided coal')</t>
  </si>
  <si>
    <t>(30, 111, 'HTC', 'avoided coal')</t>
  </si>
  <si>
    <t>(30, 111, 'CHP', 'avoided coal')</t>
  </si>
  <si>
    <t>(30, 111, 'Feedstock', 'avoided coal')</t>
  </si>
  <si>
    <t>(30, 112, 'Pyrolysis', 'avoided coal')</t>
  </si>
  <si>
    <t>(30, 112, 'AD', 'avoided coal')</t>
  </si>
  <si>
    <t>(30, 112, 'HTL', 'avoided coal')</t>
  </si>
  <si>
    <t>(30, 112, 'HTC', 'avoided coal')</t>
  </si>
  <si>
    <t>(30, 112, 'CHP', 'avoided coal')</t>
  </si>
  <si>
    <t>(30, 112, 'Feedstock', 'avoided coal')</t>
  </si>
  <si>
    <t>(30, 113, 'Pyrolysis', 'avoided coal')</t>
  </si>
  <si>
    <t>(30, 113, 'AD', 'avoided coal')</t>
  </si>
  <si>
    <t>(30, 113, 'HTL', 'avoided coal')</t>
  </si>
  <si>
    <t>(30, 113, 'HTC', 'avoided coal')</t>
  </si>
  <si>
    <t>(30, 113, 'CHP', 'avoided coal')</t>
  </si>
  <si>
    <t>(30, 113, 'Feedstock', 'avoided coal')</t>
  </si>
  <si>
    <t>(30, 114, 'Pyrolysis', 'avoided coal')</t>
  </si>
  <si>
    <t>(30, 114, 'AD', 'avoided coal')</t>
  </si>
  <si>
    <t>(30, 114, 'HTL', 'avoided coal')</t>
  </si>
  <si>
    <t>(30, 114, 'HTC', 'avoided coal')</t>
  </si>
  <si>
    <t>(30, 114, 'CHP', 'avoided coal')</t>
  </si>
  <si>
    <t>(30, 114, 'Feedstock', 'avoided coal')</t>
  </si>
  <si>
    <t>(30, 115, 'Pyrolysis', 'avoided coal')</t>
  </si>
  <si>
    <t>(30, 115, 'AD', 'avoided coal')</t>
  </si>
  <si>
    <t>(30, 115, 'HTL', 'avoided coal')</t>
  </si>
  <si>
    <t>(30, 115, 'HTC', 'avoided coal')</t>
  </si>
  <si>
    <t>(30, 115, 'CHP', 'avoided coal')</t>
  </si>
  <si>
    <t>(30, 115, 'Feedstock', 'avoided coal')</t>
  </si>
  <si>
    <t>(30, 116, 'Pyrolysis', 'avoided coal')</t>
  </si>
  <si>
    <t>(30, 116, 'AD', 'avoided coal')</t>
  </si>
  <si>
    <t>(30, 116, 'HTL', 'avoided coal')</t>
  </si>
  <si>
    <t>(30, 116, 'HTC', 'avoided coal')</t>
  </si>
  <si>
    <t>(30, 116, 'CHP', 'avoided coal')</t>
  </si>
  <si>
    <t>(30, 116, 'Feedstock', 'avoided coal')</t>
  </si>
  <si>
    <t>(30, 117, 'Pyrolysis', 'avoided coal')</t>
  </si>
  <si>
    <t>(30, 117, 'AD', 'avoided coal')</t>
  </si>
  <si>
    <t>(30, 117, 'HTL', 'avoided coal')</t>
  </si>
  <si>
    <t>(30, 117, 'HTC', 'avoided coal')</t>
  </si>
  <si>
    <t>(30, 117, 'CHP', 'avoided coal')</t>
  </si>
  <si>
    <t>(30, 117, 'Feedstock', 'avoided coal')</t>
  </si>
  <si>
    <t>(30, 118, 'Pyrolysis', 'avoided coal')</t>
  </si>
  <si>
    <t>(30, 118, 'AD', 'avoided coal')</t>
  </si>
  <si>
    <t>(30, 118, 'HTL', 'avoided coal')</t>
  </si>
  <si>
    <t>(30, 118, 'HTC', 'avoided coal')</t>
  </si>
  <si>
    <t>(30, 118, 'CHP', 'avoided coal')</t>
  </si>
  <si>
    <t>(30, 118, 'Feedstock', 'avoided coal')</t>
  </si>
  <si>
    <t>(30, 119, 'Pyrolysis', 'avoided coal')</t>
  </si>
  <si>
    <t>(30, 119, 'AD', 'avoided coal')</t>
  </si>
  <si>
    <t>(30, 119, 'HTL', 'avoided coal')</t>
  </si>
  <si>
    <t>(30, 119, 'HTC', 'avoided coal')</t>
  </si>
  <si>
    <t>(30, 119, 'CHP', 'avoided coal')</t>
  </si>
  <si>
    <t>(30, 119, 'Feedstock', 'avoided coal')</t>
  </si>
  <si>
    <t>(31, 0, 'Pyrolysis', 'water')</t>
  </si>
  <si>
    <t>(31, 0, 'AD', 'water')</t>
  </si>
  <si>
    <t>(31, 0, 'HTL', 'water')</t>
  </si>
  <si>
    <t>(31, 0, 'HTC', 'water')</t>
  </si>
  <si>
    <t>(31, 0, 'CHP', 'water')</t>
  </si>
  <si>
    <t>(31, 0, 'Feedstock', 'water')</t>
  </si>
  <si>
    <t>(31, 1, 'Pyrolysis', 'water')</t>
  </si>
  <si>
    <t>(31, 1, 'AD', 'water')</t>
  </si>
  <si>
    <t>(31, 1, 'HTL', 'water')</t>
  </si>
  <si>
    <t>(31, 1, 'HTC', 'water')</t>
  </si>
  <si>
    <t>(31, 1, 'CHP', 'water')</t>
  </si>
  <si>
    <t>(31, 1, 'Feedstock', 'water')</t>
  </si>
  <si>
    <t>(31, 2, 'Pyrolysis', 'water')</t>
  </si>
  <si>
    <t>(31, 2, 'AD', 'water')</t>
  </si>
  <si>
    <t>(31, 2, 'HTL', 'water')</t>
  </si>
  <si>
    <t>(31, 2, 'HTC', 'water')</t>
  </si>
  <si>
    <t>(31, 2, 'CHP', 'water')</t>
  </si>
  <si>
    <t>(31, 2, 'Feedstock', 'water')</t>
  </si>
  <si>
    <t>(31, 3, 'Pyrolysis', 'water')</t>
  </si>
  <si>
    <t>(31, 3, 'AD', 'water')</t>
  </si>
  <si>
    <t>(31, 3, 'HTL', 'water')</t>
  </si>
  <si>
    <t>(31, 3, 'HTC', 'water')</t>
  </si>
  <si>
    <t>(31, 3, 'CHP', 'water')</t>
  </si>
  <si>
    <t>(31, 3, 'Feedstock', 'water')</t>
  </si>
  <si>
    <t>(31, 4, 'Pyrolysis', 'water')</t>
  </si>
  <si>
    <t>(31, 4, 'AD', 'water')</t>
  </si>
  <si>
    <t>(31, 4, 'HTL', 'water')</t>
  </si>
  <si>
    <t>(31, 4, 'HTC', 'water')</t>
  </si>
  <si>
    <t>(31, 4, 'CHP', 'water')</t>
  </si>
  <si>
    <t>(31, 4, 'Feedstock', 'water')</t>
  </si>
  <si>
    <t>(31, 5, 'Pyrolysis', 'water')</t>
  </si>
  <si>
    <t>(31, 5, 'AD', 'water')</t>
  </si>
  <si>
    <t>(31, 5, 'HTL', 'water')</t>
  </si>
  <si>
    <t>(31, 5, 'HTC', 'water')</t>
  </si>
  <si>
    <t>(31, 5, 'CHP', 'water')</t>
  </si>
  <si>
    <t>(31, 5, 'Feedstock', 'water')</t>
  </si>
  <si>
    <t>(31, 6, 'Pyrolysis', 'water')</t>
  </si>
  <si>
    <t>(31, 6, 'AD', 'water')</t>
  </si>
  <si>
    <t>(31, 6, 'HTL', 'water')</t>
  </si>
  <si>
    <t>(31, 6, 'HTC', 'water')</t>
  </si>
  <si>
    <t>(31, 6, 'CHP', 'water')</t>
  </si>
  <si>
    <t>(31, 6, 'Feedstock', 'water')</t>
  </si>
  <si>
    <t>(31, 7, 'Pyrolysis', 'water')</t>
  </si>
  <si>
    <t>(31, 7, 'AD', 'water')</t>
  </si>
  <si>
    <t>(31, 7, 'HTL', 'water')</t>
  </si>
  <si>
    <t>(31, 7, 'HTC', 'water')</t>
  </si>
  <si>
    <t>(31, 7, 'CHP', 'water')</t>
  </si>
  <si>
    <t>(31, 7, 'Feedstock', 'water')</t>
  </si>
  <si>
    <t>(31, 8, 'Pyrolysis', 'water')</t>
  </si>
  <si>
    <t>(31, 8, 'AD', 'water')</t>
  </si>
  <si>
    <t>(31, 8, 'HTL', 'water')</t>
  </si>
  <si>
    <t>(31, 8, 'HTC', 'water')</t>
  </si>
  <si>
    <t>(31, 8, 'CHP', 'water')</t>
  </si>
  <si>
    <t>(31, 8, 'Feedstock', 'water')</t>
  </si>
  <si>
    <t>(31, 9, 'Pyrolysis', 'water')</t>
  </si>
  <si>
    <t>(31, 9, 'AD', 'water')</t>
  </si>
  <si>
    <t>(31, 9, 'HTL', 'water')</t>
  </si>
  <si>
    <t>(31, 9, 'HTC', 'water')</t>
  </si>
  <si>
    <t>(31, 9, 'CHP', 'water')</t>
  </si>
  <si>
    <t>(31, 9, 'Feedstock', 'water')</t>
  </si>
  <si>
    <t>(31, 10, 'Pyrolysis', 'water')</t>
  </si>
  <si>
    <t>(31, 10, 'AD', 'water')</t>
  </si>
  <si>
    <t>(31, 10, 'HTL', 'water')</t>
  </si>
  <si>
    <t>(31, 10, 'HTC', 'water')</t>
  </si>
  <si>
    <t>(31, 10, 'CHP', 'water')</t>
  </si>
  <si>
    <t>(31, 10, 'Feedstock', 'water')</t>
  </si>
  <si>
    <t>(31, 11, 'Pyrolysis', 'water')</t>
  </si>
  <si>
    <t>(31, 11, 'AD', 'water')</t>
  </si>
  <si>
    <t>(31, 11, 'HTL', 'water')</t>
  </si>
  <si>
    <t>(31, 11, 'HTC', 'water')</t>
  </si>
  <si>
    <t>(31, 11, 'CHP', 'water')</t>
  </si>
  <si>
    <t>(31, 11, 'Feedstock', 'water')</t>
  </si>
  <si>
    <t>(31, 12, 'Pyrolysis', 'water')</t>
  </si>
  <si>
    <t>(31, 12, 'AD', 'water')</t>
  </si>
  <si>
    <t>(31, 12, 'HTL', 'water')</t>
  </si>
  <si>
    <t>(31, 12, 'HTC', 'water')</t>
  </si>
  <si>
    <t>(31, 12, 'CHP', 'water')</t>
  </si>
  <si>
    <t>(31, 12, 'Feedstock', 'water')</t>
  </si>
  <si>
    <t>(31, 13, 'Pyrolysis', 'water')</t>
  </si>
  <si>
    <t>(31, 13, 'AD', 'water')</t>
  </si>
  <si>
    <t>(31, 13, 'HTL', 'water')</t>
  </si>
  <si>
    <t>(31, 13, 'HTC', 'water')</t>
  </si>
  <si>
    <t>(31, 13, 'CHP', 'water')</t>
  </si>
  <si>
    <t>(31, 13, 'Feedstock', 'water')</t>
  </si>
  <si>
    <t>(31, 14, 'Pyrolysis', 'water')</t>
  </si>
  <si>
    <t>(31, 14, 'AD', 'water')</t>
  </si>
  <si>
    <t>(31, 14, 'HTL', 'water')</t>
  </si>
  <si>
    <t>(31, 14, 'HTC', 'water')</t>
  </si>
  <si>
    <t>(31, 14, 'CHP', 'water')</t>
  </si>
  <si>
    <t>(31, 14, 'Feedstock', 'water')</t>
  </si>
  <si>
    <t>(31, 15, 'Pyrolysis', 'water')</t>
  </si>
  <si>
    <t>(31, 15, 'AD', 'water')</t>
  </si>
  <si>
    <t>(31, 15, 'HTL', 'water')</t>
  </si>
  <si>
    <t>(31, 15, 'HTC', 'water')</t>
  </si>
  <si>
    <t>(31, 15, 'CHP', 'water')</t>
  </si>
  <si>
    <t>(31, 15, 'Feedstock', 'water')</t>
  </si>
  <si>
    <t>(31, 16, 'Pyrolysis', 'water')</t>
  </si>
  <si>
    <t>(31, 16, 'AD', 'water')</t>
  </si>
  <si>
    <t>(31, 16, 'HTL', 'water')</t>
  </si>
  <si>
    <t>(31, 16, 'HTC', 'water')</t>
  </si>
  <si>
    <t>(31, 16, 'CHP', 'water')</t>
  </si>
  <si>
    <t>(31, 16, 'Feedstock', 'water')</t>
  </si>
  <si>
    <t>(31, 17, 'Pyrolysis', 'water')</t>
  </si>
  <si>
    <t>(31, 17, 'AD', 'water')</t>
  </si>
  <si>
    <t>(31, 17, 'HTL', 'water')</t>
  </si>
  <si>
    <t>(31, 17, 'HTC', 'water')</t>
  </si>
  <si>
    <t>(31, 17, 'CHP', 'water')</t>
  </si>
  <si>
    <t>(31, 17, 'Feedstock', 'water')</t>
  </si>
  <si>
    <t>(31, 18, 'Pyrolysis', 'water')</t>
  </si>
  <si>
    <t>(31, 18, 'AD', 'water')</t>
  </si>
  <si>
    <t>(31, 18, 'HTL', 'water')</t>
  </si>
  <si>
    <t>(31, 18, 'HTC', 'water')</t>
  </si>
  <si>
    <t>(31, 18, 'CHP', 'water')</t>
  </si>
  <si>
    <t>(31, 18, 'Feedstock', 'water')</t>
  </si>
  <si>
    <t>(31, 19, 'Pyrolysis', 'water')</t>
  </si>
  <si>
    <t>(31, 19, 'AD', 'water')</t>
  </si>
  <si>
    <t>(31, 19, 'HTL', 'water')</t>
  </si>
  <si>
    <t>(31, 19, 'HTC', 'water')</t>
  </si>
  <si>
    <t>(31, 19, 'CHP', 'water')</t>
  </si>
  <si>
    <t>(31, 19, 'Feedstock', 'water')</t>
  </si>
  <si>
    <t>(31, 20, 'Pyrolysis', 'water')</t>
  </si>
  <si>
    <t>(31, 20, 'AD', 'water')</t>
  </si>
  <si>
    <t>(31, 20, 'HTL', 'water')</t>
  </si>
  <si>
    <t>(31, 20, 'HTC', 'water')</t>
  </si>
  <si>
    <t>(31, 20, 'CHP', 'water')</t>
  </si>
  <si>
    <t>(31, 20, 'Feedstock', 'water')</t>
  </si>
  <si>
    <t>(31, 21, 'Pyrolysis', 'water')</t>
  </si>
  <si>
    <t>(31, 21, 'AD', 'water')</t>
  </si>
  <si>
    <t>(31, 21, 'HTL', 'water')</t>
  </si>
  <si>
    <t>(31, 21, 'HTC', 'water')</t>
  </si>
  <si>
    <t>(31, 21, 'CHP', 'water')</t>
  </si>
  <si>
    <t>(31, 21, 'Feedstock', 'water')</t>
  </si>
  <si>
    <t>(31, 22, 'Pyrolysis', 'water')</t>
  </si>
  <si>
    <t>(31, 22, 'AD', 'water')</t>
  </si>
  <si>
    <t>(31, 22, 'HTL', 'water')</t>
  </si>
  <si>
    <t>(31, 22, 'HTC', 'water')</t>
  </si>
  <si>
    <t>(31, 22, 'CHP', 'water')</t>
  </si>
  <si>
    <t>(31, 22, 'Feedstock', 'water')</t>
  </si>
  <si>
    <t>(31, 23, 'Pyrolysis', 'water')</t>
  </si>
  <si>
    <t>(31, 23, 'AD', 'water')</t>
  </si>
  <si>
    <t>(31, 23, 'HTL', 'water')</t>
  </si>
  <si>
    <t>(31, 23, 'HTC', 'water')</t>
  </si>
  <si>
    <t>(31, 23, 'CHP', 'water')</t>
  </si>
  <si>
    <t>(31, 23, 'Feedstock', 'water')</t>
  </si>
  <si>
    <t>(31, 24, 'Pyrolysis', 'water')</t>
  </si>
  <si>
    <t>(31, 24, 'AD', 'water')</t>
  </si>
  <si>
    <t>(31, 24, 'HTL', 'water')</t>
  </si>
  <si>
    <t>(31, 24, 'HTC', 'water')</t>
  </si>
  <si>
    <t>(31, 24, 'CHP', 'water')</t>
  </si>
  <si>
    <t>(31, 24, 'Feedstock', 'water')</t>
  </si>
  <si>
    <t>(31, 25, 'Pyrolysis', 'water')</t>
  </si>
  <si>
    <t>(31, 25, 'AD', 'water')</t>
  </si>
  <si>
    <t>(31, 25, 'HTL', 'water')</t>
  </si>
  <si>
    <t>(31, 25, 'HTC', 'water')</t>
  </si>
  <si>
    <t>(31, 25, 'CHP', 'water')</t>
  </si>
  <si>
    <t>(31, 25, 'Feedstock', 'water')</t>
  </si>
  <si>
    <t>(31, 26, 'Pyrolysis', 'water')</t>
  </si>
  <si>
    <t>(31, 26, 'AD', 'water')</t>
  </si>
  <si>
    <t>(31, 26, 'HTL', 'water')</t>
  </si>
  <si>
    <t>(31, 26, 'HTC', 'water')</t>
  </si>
  <si>
    <t>(31, 26, 'CHP', 'water')</t>
  </si>
  <si>
    <t>(31, 26, 'Feedstock', 'water')</t>
  </si>
  <si>
    <t>(31, 27, 'Pyrolysis', 'water')</t>
  </si>
  <si>
    <t>(31, 27, 'AD', 'water')</t>
  </si>
  <si>
    <t>(31, 27, 'HTL', 'water')</t>
  </si>
  <si>
    <t>(31, 27, 'HTC', 'water')</t>
  </si>
  <si>
    <t>(31, 27, 'CHP', 'water')</t>
  </si>
  <si>
    <t>(31, 27, 'Feedstock', 'water')</t>
  </si>
  <si>
    <t>(31, 28, 'Pyrolysis', 'water')</t>
  </si>
  <si>
    <t>(31, 28, 'AD', 'water')</t>
  </si>
  <si>
    <t>(31, 28, 'HTL', 'water')</t>
  </si>
  <si>
    <t>(31, 28, 'HTC', 'water')</t>
  </si>
  <si>
    <t>(31, 28, 'CHP', 'water')</t>
  </si>
  <si>
    <t>(31, 28, 'Feedstock', 'water')</t>
  </si>
  <si>
    <t>(31, 29, 'Pyrolysis', 'water')</t>
  </si>
  <si>
    <t>(31, 29, 'AD', 'water')</t>
  </si>
  <si>
    <t>(31, 29, 'HTL', 'water')</t>
  </si>
  <si>
    <t>(31, 29, 'HTC', 'water')</t>
  </si>
  <si>
    <t>(31, 29, 'CHP', 'water')</t>
  </si>
  <si>
    <t>(31, 29, 'Feedstock', 'water')</t>
  </si>
  <si>
    <t>(31, 30, 'Pyrolysis', 'water')</t>
  </si>
  <si>
    <t>(31, 30, 'AD', 'water')</t>
  </si>
  <si>
    <t>(31, 30, 'HTL', 'water')</t>
  </si>
  <si>
    <t>(31, 30, 'HTC', 'water')</t>
  </si>
  <si>
    <t>(31, 30, 'CHP', 'water')</t>
  </si>
  <si>
    <t>(31, 30, 'Feedstock', 'water')</t>
  </si>
  <si>
    <t>(31, 31, 'Pyrolysis', 'water')</t>
  </si>
  <si>
    <t>(31, 31, 'AD', 'water')</t>
  </si>
  <si>
    <t>(31, 31, 'HTL', 'water')</t>
  </si>
  <si>
    <t>(31, 31, 'HTC', 'water')</t>
  </si>
  <si>
    <t>(31, 31, 'CHP', 'water')</t>
  </si>
  <si>
    <t>(31, 31, 'Feedstock', 'water')</t>
  </si>
  <si>
    <t>(31, 32, 'Pyrolysis', 'water')</t>
  </si>
  <si>
    <t>(31, 32, 'AD', 'water')</t>
  </si>
  <si>
    <t>(31, 32, 'HTL', 'water')</t>
  </si>
  <si>
    <t>(31, 32, 'HTC', 'water')</t>
  </si>
  <si>
    <t>(31, 32, 'CHP', 'water')</t>
  </si>
  <si>
    <t>(31, 32, 'Feedstock', 'water')</t>
  </si>
  <si>
    <t>(31, 33, 'Pyrolysis', 'water')</t>
  </si>
  <si>
    <t>(31, 33, 'AD', 'water')</t>
  </si>
  <si>
    <t>(31, 33, 'HTL', 'water')</t>
  </si>
  <si>
    <t>(31, 33, 'HTC', 'water')</t>
  </si>
  <si>
    <t>(31, 33, 'CHP', 'water')</t>
  </si>
  <si>
    <t>(31, 33, 'Feedstock', 'water')</t>
  </si>
  <si>
    <t>(31, 34, 'Pyrolysis', 'water')</t>
  </si>
  <si>
    <t>(31, 34, 'AD', 'water')</t>
  </si>
  <si>
    <t>(31, 34, 'HTL', 'water')</t>
  </si>
  <si>
    <t>(31, 34, 'HTC', 'water')</t>
  </si>
  <si>
    <t>(31, 34, 'CHP', 'water')</t>
  </si>
  <si>
    <t>(31, 34, 'Feedstock', 'water')</t>
  </si>
  <si>
    <t>(31, 35, 'Pyrolysis', 'water')</t>
  </si>
  <si>
    <t>(31, 35, 'AD', 'water')</t>
  </si>
  <si>
    <t>(31, 35, 'HTL', 'water')</t>
  </si>
  <si>
    <t>(31, 35, 'HTC', 'water')</t>
  </si>
  <si>
    <t>(31, 35, 'CHP', 'water')</t>
  </si>
  <si>
    <t>(31, 35, 'Feedstock', 'water')</t>
  </si>
  <si>
    <t>(31, 36, 'Pyrolysis', 'water')</t>
  </si>
  <si>
    <t>(31, 36, 'AD', 'water')</t>
  </si>
  <si>
    <t>(31, 36, 'HTL', 'water')</t>
  </si>
  <si>
    <t>(31, 36, 'HTC', 'water')</t>
  </si>
  <si>
    <t>(31, 36, 'CHP', 'water')</t>
  </si>
  <si>
    <t>(31, 36, 'Feedstock', 'water')</t>
  </si>
  <si>
    <t>(31, 37, 'Pyrolysis', 'water')</t>
  </si>
  <si>
    <t>(31, 37, 'AD', 'water')</t>
  </si>
  <si>
    <t>(31, 37, 'HTL', 'water')</t>
  </si>
  <si>
    <t>(31, 37, 'HTC', 'water')</t>
  </si>
  <si>
    <t>(31, 37, 'CHP', 'water')</t>
  </si>
  <si>
    <t>(31, 37, 'Feedstock', 'water')</t>
  </si>
  <si>
    <t>(31, 38, 'Pyrolysis', 'water')</t>
  </si>
  <si>
    <t>(31, 38, 'AD', 'water')</t>
  </si>
  <si>
    <t>(31, 38, 'HTL', 'water')</t>
  </si>
  <si>
    <t>(31, 38, 'HTC', 'water')</t>
  </si>
  <si>
    <t>(31, 38, 'CHP', 'water')</t>
  </si>
  <si>
    <t>(31, 38, 'Feedstock', 'water')</t>
  </si>
  <si>
    <t>(31, 39, 'Pyrolysis', 'water')</t>
  </si>
  <si>
    <t>(31, 39, 'AD', 'water')</t>
  </si>
  <si>
    <t>(31, 39, 'HTL', 'water')</t>
  </si>
  <si>
    <t>(31, 39, 'HTC', 'water')</t>
  </si>
  <si>
    <t>(31, 39, 'CHP', 'water')</t>
  </si>
  <si>
    <t>(31, 39, 'Feedstock', 'water')</t>
  </si>
  <si>
    <t>(31, 40, 'Pyrolysis', 'water')</t>
  </si>
  <si>
    <t>(31, 40, 'AD', 'water')</t>
  </si>
  <si>
    <t>(31, 40, 'HTL', 'water')</t>
  </si>
  <si>
    <t>(31, 40, 'HTC', 'water')</t>
  </si>
  <si>
    <t>(31, 40, 'CHP', 'water')</t>
  </si>
  <si>
    <t>(31, 40, 'Feedstock', 'water')</t>
  </si>
  <si>
    <t>(31, 41, 'Pyrolysis', 'water')</t>
  </si>
  <si>
    <t>(31, 41, 'AD', 'water')</t>
  </si>
  <si>
    <t>(31, 41, 'HTL', 'water')</t>
  </si>
  <si>
    <t>(31, 41, 'HTC', 'water')</t>
  </si>
  <si>
    <t>(31, 41, 'CHP', 'water')</t>
  </si>
  <si>
    <t>(31, 41, 'Feedstock', 'water')</t>
  </si>
  <si>
    <t>(31, 42, 'Pyrolysis', 'water')</t>
  </si>
  <si>
    <t>(31, 42, 'AD', 'water')</t>
  </si>
  <si>
    <t>(31, 42, 'HTL', 'water')</t>
  </si>
  <si>
    <t>(31, 42, 'HTC', 'water')</t>
  </si>
  <si>
    <t>(31, 42, 'CHP', 'water')</t>
  </si>
  <si>
    <t>(31, 42, 'Feedstock', 'water')</t>
  </si>
  <si>
    <t>(31, 43, 'Pyrolysis', 'water')</t>
  </si>
  <si>
    <t>(31, 43, 'AD', 'water')</t>
  </si>
  <si>
    <t>(31, 43, 'HTL', 'water')</t>
  </si>
  <si>
    <t>(31, 43, 'HTC', 'water')</t>
  </si>
  <si>
    <t>(31, 43, 'CHP', 'water')</t>
  </si>
  <si>
    <t>(31, 43, 'Feedstock', 'water')</t>
  </si>
  <si>
    <t>(31, 44, 'Pyrolysis', 'water')</t>
  </si>
  <si>
    <t>(31, 44, 'AD', 'water')</t>
  </si>
  <si>
    <t>(31, 44, 'HTL', 'water')</t>
  </si>
  <si>
    <t>(31, 44, 'HTC', 'water')</t>
  </si>
  <si>
    <t>(31, 44, 'CHP', 'water')</t>
  </si>
  <si>
    <t>(31, 44, 'Feedstock', 'water')</t>
  </si>
  <si>
    <t>(31, 45, 'Pyrolysis', 'water')</t>
  </si>
  <si>
    <t>(31, 45, 'AD', 'water')</t>
  </si>
  <si>
    <t>(31, 45, 'HTL', 'water')</t>
  </si>
  <si>
    <t>(31, 45, 'HTC', 'water')</t>
  </si>
  <si>
    <t>(31, 45, 'CHP', 'water')</t>
  </si>
  <si>
    <t>(31, 45, 'Feedstock', 'water')</t>
  </si>
  <si>
    <t>(31, 46, 'Pyrolysis', 'water')</t>
  </si>
  <si>
    <t>(31, 46, 'AD', 'water')</t>
  </si>
  <si>
    <t>(31, 46, 'HTL', 'water')</t>
  </si>
  <si>
    <t>(31, 46, 'HTC', 'water')</t>
  </si>
  <si>
    <t>(31, 46, 'CHP', 'water')</t>
  </si>
  <si>
    <t>(31, 46, 'Feedstock', 'water')</t>
  </si>
  <si>
    <t>(31, 47, 'Pyrolysis', 'water')</t>
  </si>
  <si>
    <t>(31, 47, 'AD', 'water')</t>
  </si>
  <si>
    <t>(31, 47, 'HTL', 'water')</t>
  </si>
  <si>
    <t>(31, 47, 'HTC', 'water')</t>
  </si>
  <si>
    <t>(31, 47, 'CHP', 'water')</t>
  </si>
  <si>
    <t>(31, 47, 'Feedstock', 'water')</t>
  </si>
  <si>
    <t>(31, 48, 'Pyrolysis', 'water')</t>
  </si>
  <si>
    <t>(31, 48, 'AD', 'water')</t>
  </si>
  <si>
    <t>(31, 48, 'HTL', 'water')</t>
  </si>
  <si>
    <t>(31, 48, 'HTC', 'water')</t>
  </si>
  <si>
    <t>(31, 48, 'CHP', 'water')</t>
  </si>
  <si>
    <t>(31, 48, 'Feedstock', 'water')</t>
  </si>
  <si>
    <t>(31, 49, 'Pyrolysis', 'water')</t>
  </si>
  <si>
    <t>(31, 49, 'AD', 'water')</t>
  </si>
  <si>
    <t>(31, 49, 'HTL', 'water')</t>
  </si>
  <si>
    <t>(31, 49, 'HTC', 'water')</t>
  </si>
  <si>
    <t>(31, 49, 'CHP', 'water')</t>
  </si>
  <si>
    <t>(31, 49, 'Feedstock', 'water')</t>
  </si>
  <si>
    <t>(31, 50, 'Pyrolysis', 'water')</t>
  </si>
  <si>
    <t>(31, 50, 'AD', 'water')</t>
  </si>
  <si>
    <t>(31, 50, 'HTL', 'water')</t>
  </si>
  <si>
    <t>(31, 50, 'HTC', 'water')</t>
  </si>
  <si>
    <t>(31, 50, 'CHP', 'water')</t>
  </si>
  <si>
    <t>(31, 50, 'Feedstock', 'water')</t>
  </si>
  <si>
    <t>(31, 51, 'Pyrolysis', 'water')</t>
  </si>
  <si>
    <t>(31, 51, 'AD', 'water')</t>
  </si>
  <si>
    <t>(31, 51, 'HTL', 'water')</t>
  </si>
  <si>
    <t>(31, 51, 'HTC', 'water')</t>
  </si>
  <si>
    <t>(31, 51, 'CHP', 'water')</t>
  </si>
  <si>
    <t>(31, 51, 'Feedstock', 'water')</t>
  </si>
  <si>
    <t>(31, 52, 'Pyrolysis', 'water')</t>
  </si>
  <si>
    <t>(31, 52, 'AD', 'water')</t>
  </si>
  <si>
    <t>(31, 52, 'HTL', 'water')</t>
  </si>
  <si>
    <t>(31, 52, 'HTC', 'water')</t>
  </si>
  <si>
    <t>(31, 52, 'CHP', 'water')</t>
  </si>
  <si>
    <t>(31, 52, 'Feedstock', 'water')</t>
  </si>
  <si>
    <t>(31, 53, 'Pyrolysis', 'water')</t>
  </si>
  <si>
    <t>(31, 53, 'AD', 'water')</t>
  </si>
  <si>
    <t>(31, 53, 'HTL', 'water')</t>
  </si>
  <si>
    <t>(31, 53, 'HTC', 'water')</t>
  </si>
  <si>
    <t>(31, 53, 'CHP', 'water')</t>
  </si>
  <si>
    <t>(31, 53, 'Feedstock', 'water')</t>
  </si>
  <si>
    <t>(31, 54, 'Pyrolysis', 'water')</t>
  </si>
  <si>
    <t>(31, 54, 'AD', 'water')</t>
  </si>
  <si>
    <t>(31, 54, 'HTL', 'water')</t>
  </si>
  <si>
    <t>(31, 54, 'HTC', 'water')</t>
  </si>
  <si>
    <t>(31, 54, 'CHP', 'water')</t>
  </si>
  <si>
    <t>(31, 54, 'Feedstock', 'water')</t>
  </si>
  <si>
    <t>(31, 55, 'Pyrolysis', 'water')</t>
  </si>
  <si>
    <t>(31, 55, 'AD', 'water')</t>
  </si>
  <si>
    <t>(31, 55, 'HTL', 'water')</t>
  </si>
  <si>
    <t>(31, 55, 'HTC', 'water')</t>
  </si>
  <si>
    <t>(31, 55, 'CHP', 'water')</t>
  </si>
  <si>
    <t>(31, 55, 'Feedstock', 'water')</t>
  </si>
  <si>
    <t>(31, 56, 'Pyrolysis', 'water')</t>
  </si>
  <si>
    <t>(31, 56, 'AD', 'water')</t>
  </si>
  <si>
    <t>(31, 56, 'HTL', 'water')</t>
  </si>
  <si>
    <t>(31, 56, 'HTC', 'water')</t>
  </si>
  <si>
    <t>(31, 56, 'CHP', 'water')</t>
  </si>
  <si>
    <t>(31, 56, 'Feedstock', 'water')</t>
  </si>
  <si>
    <t>(31, 57, 'Pyrolysis', 'water')</t>
  </si>
  <si>
    <t>(31, 57, 'AD', 'water')</t>
  </si>
  <si>
    <t>(31, 57, 'HTL', 'water')</t>
  </si>
  <si>
    <t>(31, 57, 'HTC', 'water')</t>
  </si>
  <si>
    <t>(31, 57, 'CHP', 'water')</t>
  </si>
  <si>
    <t>(31, 57, 'Feedstock', 'water')</t>
  </si>
  <si>
    <t>(31, 58, 'Pyrolysis', 'water')</t>
  </si>
  <si>
    <t>(31, 58, 'AD', 'water')</t>
  </si>
  <si>
    <t>(31, 58, 'HTL', 'water')</t>
  </si>
  <si>
    <t>(31, 58, 'HTC', 'water')</t>
  </si>
  <si>
    <t>(31, 58, 'CHP', 'water')</t>
  </si>
  <si>
    <t>(31, 58, 'Feedstock', 'water')</t>
  </si>
  <si>
    <t>(31, 59, 'Pyrolysis', 'water')</t>
  </si>
  <si>
    <t>(31, 59, 'AD', 'water')</t>
  </si>
  <si>
    <t>(31, 59, 'HTL', 'water')</t>
  </si>
  <si>
    <t>(31, 59, 'HTC', 'water')</t>
  </si>
  <si>
    <t>(31, 59, 'CHP', 'water')</t>
  </si>
  <si>
    <t>(31, 59, 'Feedstock', 'water')</t>
  </si>
  <si>
    <t>(31, 60, 'Pyrolysis', 'water')</t>
  </si>
  <si>
    <t>(31, 60, 'AD', 'water')</t>
  </si>
  <si>
    <t>(31, 60, 'HTL', 'water')</t>
  </si>
  <si>
    <t>(31, 60, 'HTC', 'water')</t>
  </si>
  <si>
    <t>(31, 60, 'CHP', 'water')</t>
  </si>
  <si>
    <t>(31, 60, 'Feedstock', 'water')</t>
  </si>
  <si>
    <t>(31, 61, 'Pyrolysis', 'water')</t>
  </si>
  <si>
    <t>(31, 61, 'AD', 'water')</t>
  </si>
  <si>
    <t>(31, 61, 'HTL', 'water')</t>
  </si>
  <si>
    <t>(31, 61, 'HTC', 'water')</t>
  </si>
  <si>
    <t>(31, 61, 'CHP', 'water')</t>
  </si>
  <si>
    <t>(31, 61, 'Feedstock', 'water')</t>
  </si>
  <si>
    <t>(31, 62, 'Pyrolysis', 'water')</t>
  </si>
  <si>
    <t>(31, 62, 'AD', 'water')</t>
  </si>
  <si>
    <t>(31, 62, 'HTL', 'water')</t>
  </si>
  <si>
    <t>(31, 62, 'HTC', 'water')</t>
  </si>
  <si>
    <t>(31, 62, 'CHP', 'water')</t>
  </si>
  <si>
    <t>(31, 62, 'Feedstock', 'water')</t>
  </si>
  <si>
    <t>(31, 63, 'Pyrolysis', 'water')</t>
  </si>
  <si>
    <t>(31, 63, 'AD', 'water')</t>
  </si>
  <si>
    <t>(31, 63, 'HTL', 'water')</t>
  </si>
  <si>
    <t>(31, 63, 'HTC', 'water')</t>
  </si>
  <si>
    <t>(31, 63, 'CHP', 'water')</t>
  </si>
  <si>
    <t>(31, 63, 'Feedstock', 'water')</t>
  </si>
  <si>
    <t>(31, 64, 'Pyrolysis', 'water')</t>
  </si>
  <si>
    <t>(31, 64, 'AD', 'water')</t>
  </si>
  <si>
    <t>(31, 64, 'HTL', 'water')</t>
  </si>
  <si>
    <t>(31, 64, 'HTC', 'water')</t>
  </si>
  <si>
    <t>(31, 64, 'CHP', 'water')</t>
  </si>
  <si>
    <t>(31, 64, 'Feedstock', 'water')</t>
  </si>
  <si>
    <t>(31, 65, 'Pyrolysis', 'water')</t>
  </si>
  <si>
    <t>(31, 65, 'AD', 'water')</t>
  </si>
  <si>
    <t>(31, 65, 'HTL', 'water')</t>
  </si>
  <si>
    <t>(31, 65, 'HTC', 'water')</t>
  </si>
  <si>
    <t>(31, 65, 'CHP', 'water')</t>
  </si>
  <si>
    <t>(31, 65, 'Feedstock', 'water')</t>
  </si>
  <si>
    <t>(31, 66, 'Pyrolysis', 'water')</t>
  </si>
  <si>
    <t>(31, 66, 'AD', 'water')</t>
  </si>
  <si>
    <t>(31, 66, 'HTL', 'water')</t>
  </si>
  <si>
    <t>(31, 66, 'HTC', 'water')</t>
  </si>
  <si>
    <t>(31, 66, 'CHP', 'water')</t>
  </si>
  <si>
    <t>(31, 66, 'Feedstock', 'water')</t>
  </si>
  <si>
    <t>(31, 67, 'Pyrolysis', 'water')</t>
  </si>
  <si>
    <t>(31, 67, 'AD', 'water')</t>
  </si>
  <si>
    <t>(31, 67, 'HTL', 'water')</t>
  </si>
  <si>
    <t>(31, 67, 'HTC', 'water')</t>
  </si>
  <si>
    <t>(31, 67, 'CHP', 'water')</t>
  </si>
  <si>
    <t>(31, 67, 'Feedstock', 'water')</t>
  </si>
  <si>
    <t>(31, 68, 'Pyrolysis', 'water')</t>
  </si>
  <si>
    <t>(31, 68, 'AD', 'water')</t>
  </si>
  <si>
    <t>(31, 68, 'HTL', 'water')</t>
  </si>
  <si>
    <t>(31, 68, 'HTC', 'water')</t>
  </si>
  <si>
    <t>(31, 68, 'CHP', 'water')</t>
  </si>
  <si>
    <t>(31, 68, 'Feedstock', 'water')</t>
  </si>
  <si>
    <t>(31, 69, 'Pyrolysis', 'water')</t>
  </si>
  <si>
    <t>(31, 69, 'AD', 'water')</t>
  </si>
  <si>
    <t>(31, 69, 'HTL', 'water')</t>
  </si>
  <si>
    <t>(31, 69, 'HTC', 'water')</t>
  </si>
  <si>
    <t>(31, 69, 'CHP', 'water')</t>
  </si>
  <si>
    <t>(31, 69, 'Feedstock', 'water')</t>
  </si>
  <si>
    <t>(31, 70, 'Pyrolysis', 'water')</t>
  </si>
  <si>
    <t>(31, 70, 'AD', 'water')</t>
  </si>
  <si>
    <t>(31, 70, 'HTL', 'water')</t>
  </si>
  <si>
    <t>(31, 70, 'HTC', 'water')</t>
  </si>
  <si>
    <t>(31, 70, 'CHP', 'water')</t>
  </si>
  <si>
    <t>(31, 70, 'Feedstock', 'water')</t>
  </si>
  <si>
    <t>(31, 71, 'Pyrolysis', 'water')</t>
  </si>
  <si>
    <t>(31, 71, 'AD', 'water')</t>
  </si>
  <si>
    <t>(31, 71, 'HTL', 'water')</t>
  </si>
  <si>
    <t>(31, 71, 'HTC', 'water')</t>
  </si>
  <si>
    <t>(31, 71, 'CHP', 'water')</t>
  </si>
  <si>
    <t>(31, 71, 'Feedstock', 'water')</t>
  </si>
  <si>
    <t>(31, 72, 'Pyrolysis', 'water')</t>
  </si>
  <si>
    <t>(31, 72, 'AD', 'water')</t>
  </si>
  <si>
    <t>(31, 72, 'HTL', 'water')</t>
  </si>
  <si>
    <t>(31, 72, 'HTC', 'water')</t>
  </si>
  <si>
    <t>(31, 72, 'CHP', 'water')</t>
  </si>
  <si>
    <t>(31, 72, 'Feedstock', 'water')</t>
  </si>
  <si>
    <t>(31, 73, 'Pyrolysis', 'water')</t>
  </si>
  <si>
    <t>(31, 73, 'AD', 'water')</t>
  </si>
  <si>
    <t>(31, 73, 'HTL', 'water')</t>
  </si>
  <si>
    <t>(31, 73, 'HTC', 'water')</t>
  </si>
  <si>
    <t>(31, 73, 'CHP', 'water')</t>
  </si>
  <si>
    <t>(31, 73, 'Feedstock', 'water')</t>
  </si>
  <si>
    <t>(31, 74, 'Pyrolysis', 'water')</t>
  </si>
  <si>
    <t>(31, 74, 'AD', 'water')</t>
  </si>
  <si>
    <t>(31, 74, 'HTL', 'water')</t>
  </si>
  <si>
    <t>(31, 74, 'HTC', 'water')</t>
  </si>
  <si>
    <t>(31, 74, 'CHP', 'water')</t>
  </si>
  <si>
    <t>(31, 74, 'Feedstock', 'water')</t>
  </si>
  <si>
    <t>(31, 75, 'Pyrolysis', 'water')</t>
  </si>
  <si>
    <t>(31, 75, 'AD', 'water')</t>
  </si>
  <si>
    <t>(31, 75, 'HTL', 'water')</t>
  </si>
  <si>
    <t>(31, 75, 'HTC', 'water')</t>
  </si>
  <si>
    <t>(31, 75, 'CHP', 'water')</t>
  </si>
  <si>
    <t>(31, 75, 'Feedstock', 'water')</t>
  </si>
  <si>
    <t>(31, 76, 'Pyrolysis', 'water')</t>
  </si>
  <si>
    <t>(31, 76, 'AD', 'water')</t>
  </si>
  <si>
    <t>(31, 76, 'HTL', 'water')</t>
  </si>
  <si>
    <t>(31, 76, 'HTC', 'water')</t>
  </si>
  <si>
    <t>(31, 76, 'CHP', 'water')</t>
  </si>
  <si>
    <t>(31, 76, 'Feedstock', 'water')</t>
  </si>
  <si>
    <t>(31, 77, 'Pyrolysis', 'water')</t>
  </si>
  <si>
    <t>(31, 77, 'AD', 'water')</t>
  </si>
  <si>
    <t>(31, 77, 'HTL', 'water')</t>
  </si>
  <si>
    <t>(31, 77, 'HTC', 'water')</t>
  </si>
  <si>
    <t>(31, 77, 'CHP', 'water')</t>
  </si>
  <si>
    <t>(31, 77, 'Feedstock', 'water')</t>
  </si>
  <si>
    <t>(31, 78, 'Pyrolysis', 'water')</t>
  </si>
  <si>
    <t>(31, 78, 'AD', 'water')</t>
  </si>
  <si>
    <t>(31, 78, 'HTL', 'water')</t>
  </si>
  <si>
    <t>(31, 78, 'HTC', 'water')</t>
  </si>
  <si>
    <t>(31, 78, 'CHP', 'water')</t>
  </si>
  <si>
    <t>(31, 78, 'Feedstock', 'water')</t>
  </si>
  <si>
    <t>(31, 79, 'Pyrolysis', 'water')</t>
  </si>
  <si>
    <t>(31, 79, 'AD', 'water')</t>
  </si>
  <si>
    <t>(31, 79, 'HTL', 'water')</t>
  </si>
  <si>
    <t>(31, 79, 'HTC', 'water')</t>
  </si>
  <si>
    <t>(31, 79, 'CHP', 'water')</t>
  </si>
  <si>
    <t>(31, 79, 'Feedstock', 'water')</t>
  </si>
  <si>
    <t>(31, 80, 'Pyrolysis', 'water')</t>
  </si>
  <si>
    <t>(31, 80, 'AD', 'water')</t>
  </si>
  <si>
    <t>(31, 80, 'HTL', 'water')</t>
  </si>
  <si>
    <t>(31, 80, 'HTC', 'water')</t>
  </si>
  <si>
    <t>(31, 80, 'CHP', 'water')</t>
  </si>
  <si>
    <t>(31, 80, 'Feedstock', 'water')</t>
  </si>
  <si>
    <t>(31, 81, 'Pyrolysis', 'water')</t>
  </si>
  <si>
    <t>(31, 81, 'AD', 'water')</t>
  </si>
  <si>
    <t>(31, 81, 'HTL', 'water')</t>
  </si>
  <si>
    <t>(31, 81, 'HTC', 'water')</t>
  </si>
  <si>
    <t>(31, 81, 'CHP', 'water')</t>
  </si>
  <si>
    <t>(31, 81, 'Feedstock', 'water')</t>
  </si>
  <si>
    <t>(31, 82, 'Pyrolysis', 'water')</t>
  </si>
  <si>
    <t>(31, 82, 'AD', 'water')</t>
  </si>
  <si>
    <t>(31, 82, 'HTL', 'water')</t>
  </si>
  <si>
    <t>(31, 82, 'HTC', 'water')</t>
  </si>
  <si>
    <t>(31, 82, 'CHP', 'water')</t>
  </si>
  <si>
    <t>(31, 82, 'Feedstock', 'water')</t>
  </si>
  <si>
    <t>(31, 83, 'Pyrolysis', 'water')</t>
  </si>
  <si>
    <t>(31, 83, 'AD', 'water')</t>
  </si>
  <si>
    <t>(31, 83, 'HTL', 'water')</t>
  </si>
  <si>
    <t>(31, 83, 'HTC', 'water')</t>
  </si>
  <si>
    <t>(31, 83, 'CHP', 'water')</t>
  </si>
  <si>
    <t>(31, 83, 'Feedstock', 'water')</t>
  </si>
  <si>
    <t>(31, 84, 'Pyrolysis', 'water')</t>
  </si>
  <si>
    <t>(31, 84, 'AD', 'water')</t>
  </si>
  <si>
    <t>(31, 84, 'HTL', 'water')</t>
  </si>
  <si>
    <t>(31, 84, 'HTC', 'water')</t>
  </si>
  <si>
    <t>(31, 84, 'CHP', 'water')</t>
  </si>
  <si>
    <t>(31, 84, 'Feedstock', 'water')</t>
  </si>
  <si>
    <t>(31, 85, 'Pyrolysis', 'water')</t>
  </si>
  <si>
    <t>(31, 85, 'AD', 'water')</t>
  </si>
  <si>
    <t>(31, 85, 'HTL', 'water')</t>
  </si>
  <si>
    <t>(31, 85, 'HTC', 'water')</t>
  </si>
  <si>
    <t>(31, 85, 'CHP', 'water')</t>
  </si>
  <si>
    <t>(31, 85, 'Feedstock', 'water')</t>
  </si>
  <si>
    <t>(31, 86, 'Pyrolysis', 'water')</t>
  </si>
  <si>
    <t>(31, 86, 'AD', 'water')</t>
  </si>
  <si>
    <t>(31, 86, 'HTL', 'water')</t>
  </si>
  <si>
    <t>(31, 86, 'HTC', 'water')</t>
  </si>
  <si>
    <t>(31, 86, 'CHP', 'water')</t>
  </si>
  <si>
    <t>(31, 86, 'Feedstock', 'water')</t>
  </si>
  <si>
    <t>(31, 87, 'Pyrolysis', 'water')</t>
  </si>
  <si>
    <t>(31, 87, 'AD', 'water')</t>
  </si>
  <si>
    <t>(31, 87, 'HTL', 'water')</t>
  </si>
  <si>
    <t>(31, 87, 'HTC', 'water')</t>
  </si>
  <si>
    <t>(31, 87, 'CHP', 'water')</t>
  </si>
  <si>
    <t>(31, 87, 'Feedstock', 'water')</t>
  </si>
  <si>
    <t>(31, 88, 'Pyrolysis', 'water')</t>
  </si>
  <si>
    <t>(31, 88, 'AD', 'water')</t>
  </si>
  <si>
    <t>(31, 88, 'HTL', 'water')</t>
  </si>
  <si>
    <t>(31, 88, 'HTC', 'water')</t>
  </si>
  <si>
    <t>(31, 88, 'CHP', 'water')</t>
  </si>
  <si>
    <t>(31, 88, 'Feedstock', 'water')</t>
  </si>
  <si>
    <t>(31, 89, 'Pyrolysis', 'water')</t>
  </si>
  <si>
    <t>(31, 89, 'AD', 'water')</t>
  </si>
  <si>
    <t>(31, 89, 'HTL', 'water')</t>
  </si>
  <si>
    <t>(31, 89, 'HTC', 'water')</t>
  </si>
  <si>
    <t>(31, 89, 'CHP', 'water')</t>
  </si>
  <si>
    <t>(31, 89, 'Feedstock', 'water')</t>
  </si>
  <si>
    <t>(31, 90, 'Pyrolysis', 'water')</t>
  </si>
  <si>
    <t>(31, 90, 'AD', 'water')</t>
  </si>
  <si>
    <t>(31, 90, 'HTL', 'water')</t>
  </si>
  <si>
    <t>(31, 90, 'HTC', 'water')</t>
  </si>
  <si>
    <t>(31, 90, 'CHP', 'water')</t>
  </si>
  <si>
    <t>(31, 90, 'Feedstock', 'water')</t>
  </si>
  <si>
    <t>(31, 91, 'Pyrolysis', 'water')</t>
  </si>
  <si>
    <t>(31, 91, 'AD', 'water')</t>
  </si>
  <si>
    <t>(31, 91, 'HTL', 'water')</t>
  </si>
  <si>
    <t>(31, 91, 'HTC', 'water')</t>
  </si>
  <si>
    <t>(31, 91, 'CHP', 'water')</t>
  </si>
  <si>
    <t>(31, 91, 'Feedstock', 'water')</t>
  </si>
  <si>
    <t>(31, 92, 'Pyrolysis', 'water')</t>
  </si>
  <si>
    <t>(31, 92, 'AD', 'water')</t>
  </si>
  <si>
    <t>(31, 92, 'HTL', 'water')</t>
  </si>
  <si>
    <t>(31, 92, 'HTC', 'water')</t>
  </si>
  <si>
    <t>(31, 92, 'CHP', 'water')</t>
  </si>
  <si>
    <t>(31, 92, 'Feedstock', 'water')</t>
  </si>
  <si>
    <t>(31, 93, 'Pyrolysis', 'water')</t>
  </si>
  <si>
    <t>(31, 93, 'AD', 'water')</t>
  </si>
  <si>
    <t>(31, 93, 'HTL', 'water')</t>
  </si>
  <si>
    <t>(31, 93, 'HTC', 'water')</t>
  </si>
  <si>
    <t>(31, 93, 'CHP', 'water')</t>
  </si>
  <si>
    <t>(31, 93, 'Feedstock', 'water')</t>
  </si>
  <si>
    <t>(31, 94, 'Pyrolysis', 'water')</t>
  </si>
  <si>
    <t>(31, 94, 'AD', 'water')</t>
  </si>
  <si>
    <t>(31, 94, 'HTL', 'water')</t>
  </si>
  <si>
    <t>(31, 94, 'HTC', 'water')</t>
  </si>
  <si>
    <t>(31, 94, 'CHP', 'water')</t>
  </si>
  <si>
    <t>(31, 94, 'Feedstock', 'water')</t>
  </si>
  <si>
    <t>(31, 95, 'Pyrolysis', 'water')</t>
  </si>
  <si>
    <t>(31, 95, 'AD', 'water')</t>
  </si>
  <si>
    <t>(31, 95, 'HTL', 'water')</t>
  </si>
  <si>
    <t>(31, 95, 'HTC', 'water')</t>
  </si>
  <si>
    <t>(31, 95, 'CHP', 'water')</t>
  </si>
  <si>
    <t>(31, 95, 'Feedstock', 'water')</t>
  </si>
  <si>
    <t>(31, 96, 'Pyrolysis', 'water')</t>
  </si>
  <si>
    <t>(31, 96, 'AD', 'water')</t>
  </si>
  <si>
    <t>(31, 96, 'HTL', 'water')</t>
  </si>
  <si>
    <t>(31, 96, 'HTC', 'water')</t>
  </si>
  <si>
    <t>(31, 96, 'CHP', 'water')</t>
  </si>
  <si>
    <t>(31, 96, 'Feedstock', 'water')</t>
  </si>
  <si>
    <t>(31, 97, 'Pyrolysis', 'water')</t>
  </si>
  <si>
    <t>(31, 97, 'AD', 'water')</t>
  </si>
  <si>
    <t>(31, 97, 'HTL', 'water')</t>
  </si>
  <si>
    <t>(31, 97, 'HTC', 'water')</t>
  </si>
  <si>
    <t>(31, 97, 'CHP', 'water')</t>
  </si>
  <si>
    <t>(31, 97, 'Feedstock', 'water')</t>
  </si>
  <si>
    <t>(31, 98, 'Pyrolysis', 'water')</t>
  </si>
  <si>
    <t>(31, 98, 'AD', 'water')</t>
  </si>
  <si>
    <t>(31, 98, 'HTL', 'water')</t>
  </si>
  <si>
    <t>(31, 98, 'HTC', 'water')</t>
  </si>
  <si>
    <t>(31, 98, 'CHP', 'water')</t>
  </si>
  <si>
    <t>(31, 98, 'Feedstock', 'water')</t>
  </si>
  <si>
    <t>(31, 99, 'Pyrolysis', 'water')</t>
  </si>
  <si>
    <t>(31, 99, 'AD', 'water')</t>
  </si>
  <si>
    <t>(31, 99, 'HTL', 'water')</t>
  </si>
  <si>
    <t>(31, 99, 'HTC', 'water')</t>
  </si>
  <si>
    <t>(31, 99, 'CHP', 'water')</t>
  </si>
  <si>
    <t>(31, 99, 'Feedstock', 'water')</t>
  </si>
  <si>
    <t>(31, 100, 'Pyrolysis', 'water')</t>
  </si>
  <si>
    <t>(31, 100, 'AD', 'water')</t>
  </si>
  <si>
    <t>(31, 100, 'HTL', 'water')</t>
  </si>
  <si>
    <t>(31, 100, 'HTC', 'water')</t>
  </si>
  <si>
    <t>(31, 100, 'CHP', 'water')</t>
  </si>
  <si>
    <t>(31, 100, 'Feedstock', 'water')</t>
  </si>
  <si>
    <t>(31, 101, 'Pyrolysis', 'water')</t>
  </si>
  <si>
    <t>(31, 101, 'AD', 'water')</t>
  </si>
  <si>
    <t>(31, 101, 'HTL', 'water')</t>
  </si>
  <si>
    <t>(31, 101, 'HTC', 'water')</t>
  </si>
  <si>
    <t>(31, 101, 'CHP', 'water')</t>
  </si>
  <si>
    <t>(31, 101, 'Feedstock', 'water')</t>
  </si>
  <si>
    <t>(31, 102, 'Pyrolysis', 'water')</t>
  </si>
  <si>
    <t>(31, 102, 'AD', 'water')</t>
  </si>
  <si>
    <t>(31, 102, 'HTL', 'water')</t>
  </si>
  <si>
    <t>(31, 102, 'HTC', 'water')</t>
  </si>
  <si>
    <t>(31, 102, 'CHP', 'water')</t>
  </si>
  <si>
    <t>(31, 102, 'Feedstock', 'water')</t>
  </si>
  <si>
    <t>(31, 103, 'Pyrolysis', 'water')</t>
  </si>
  <si>
    <t>(31, 103, 'AD', 'water')</t>
  </si>
  <si>
    <t>(31, 103, 'HTL', 'water')</t>
  </si>
  <si>
    <t>(31, 103, 'HTC', 'water')</t>
  </si>
  <si>
    <t>(31, 103, 'CHP', 'water')</t>
  </si>
  <si>
    <t>(31, 103, 'Feedstock', 'water')</t>
  </si>
  <si>
    <t>(31, 104, 'Pyrolysis', 'water')</t>
  </si>
  <si>
    <t>(31, 104, 'AD', 'water')</t>
  </si>
  <si>
    <t>(31, 104, 'HTL', 'water')</t>
  </si>
  <si>
    <t>(31, 104, 'HTC', 'water')</t>
  </si>
  <si>
    <t>(31, 104, 'CHP', 'water')</t>
  </si>
  <si>
    <t>(31, 104, 'Feedstock', 'water')</t>
  </si>
  <si>
    <t>(31, 105, 'Pyrolysis', 'water')</t>
  </si>
  <si>
    <t>(31, 105, 'AD', 'water')</t>
  </si>
  <si>
    <t>(31, 105, 'HTL', 'water')</t>
  </si>
  <si>
    <t>(31, 105, 'HTC', 'water')</t>
  </si>
  <si>
    <t>(31, 105, 'CHP', 'water')</t>
  </si>
  <si>
    <t>(31, 105, 'Feedstock', 'water')</t>
  </si>
  <si>
    <t>(31, 106, 'Pyrolysis', 'water')</t>
  </si>
  <si>
    <t>(31, 106, 'AD', 'water')</t>
  </si>
  <si>
    <t>(31, 106, 'HTL', 'water')</t>
  </si>
  <si>
    <t>(31, 106, 'HTC', 'water')</t>
  </si>
  <si>
    <t>(31, 106, 'CHP', 'water')</t>
  </si>
  <si>
    <t>(31, 106, 'Feedstock', 'water')</t>
  </si>
  <si>
    <t>(31, 107, 'Pyrolysis', 'water')</t>
  </si>
  <si>
    <t>(31, 107, 'AD', 'water')</t>
  </si>
  <si>
    <t>(31, 107, 'HTL', 'water')</t>
  </si>
  <si>
    <t>(31, 107, 'HTC', 'water')</t>
  </si>
  <si>
    <t>(31, 107, 'CHP', 'water')</t>
  </si>
  <si>
    <t>(31, 107, 'Feedstock', 'water')</t>
  </si>
  <si>
    <t>(31, 108, 'Pyrolysis', 'water')</t>
  </si>
  <si>
    <t>(31, 108, 'AD', 'water')</t>
  </si>
  <si>
    <t>(31, 108, 'HTL', 'water')</t>
  </si>
  <si>
    <t>(31, 108, 'HTC', 'water')</t>
  </si>
  <si>
    <t>(31, 108, 'CHP', 'water')</t>
  </si>
  <si>
    <t>(31, 108, 'Feedstock', 'water')</t>
  </si>
  <si>
    <t>(31, 109, 'Pyrolysis', 'water')</t>
  </si>
  <si>
    <t>(31, 109, 'AD', 'water')</t>
  </si>
  <si>
    <t>(31, 109, 'HTL', 'water')</t>
  </si>
  <si>
    <t>(31, 109, 'HTC', 'water')</t>
  </si>
  <si>
    <t>(31, 109, 'CHP', 'water')</t>
  </si>
  <si>
    <t>(31, 109, 'Feedstock', 'water')</t>
  </si>
  <si>
    <t>(31, 110, 'Pyrolysis', 'water')</t>
  </si>
  <si>
    <t>(31, 110, 'AD', 'water')</t>
  </si>
  <si>
    <t>(31, 110, 'HTL', 'water')</t>
  </si>
  <si>
    <t>(31, 110, 'HTC', 'water')</t>
  </si>
  <si>
    <t>(31, 110, 'CHP', 'water')</t>
  </si>
  <si>
    <t>(31, 110, 'Feedstock', 'water')</t>
  </si>
  <si>
    <t>(31, 111, 'Pyrolysis', 'water')</t>
  </si>
  <si>
    <t>(31, 111, 'AD', 'water')</t>
  </si>
  <si>
    <t>(31, 111, 'HTL', 'water')</t>
  </si>
  <si>
    <t>(31, 111, 'HTC', 'water')</t>
  </si>
  <si>
    <t>(31, 111, 'CHP', 'water')</t>
  </si>
  <si>
    <t>(31, 111, 'Feedstock', 'water')</t>
  </si>
  <si>
    <t>(31, 112, 'Pyrolysis', 'water')</t>
  </si>
  <si>
    <t>(31, 112, 'AD', 'water')</t>
  </si>
  <si>
    <t>(31, 112, 'HTL', 'water')</t>
  </si>
  <si>
    <t>(31, 112, 'HTC', 'water')</t>
  </si>
  <si>
    <t>(31, 112, 'CHP', 'water')</t>
  </si>
  <si>
    <t>(31, 112, 'Feedstock', 'water')</t>
  </si>
  <si>
    <t>(31, 113, 'Pyrolysis', 'water')</t>
  </si>
  <si>
    <t>(31, 113, 'AD', 'water')</t>
  </si>
  <si>
    <t>(31, 113, 'HTL', 'water')</t>
  </si>
  <si>
    <t>(31, 113, 'HTC', 'water')</t>
  </si>
  <si>
    <t>(31, 113, 'CHP', 'water')</t>
  </si>
  <si>
    <t>(31, 113, 'Feedstock', 'water')</t>
  </si>
  <si>
    <t>(31, 114, 'Pyrolysis', 'water')</t>
  </si>
  <si>
    <t>(31, 114, 'AD', 'water')</t>
  </si>
  <si>
    <t>(31, 114, 'HTL', 'water')</t>
  </si>
  <si>
    <t>(31, 114, 'HTC', 'water')</t>
  </si>
  <si>
    <t>(31, 114, 'CHP', 'water')</t>
  </si>
  <si>
    <t>(31, 114, 'Feedstock', 'water')</t>
  </si>
  <si>
    <t>(31, 115, 'Pyrolysis', 'water')</t>
  </si>
  <si>
    <t>(31, 115, 'AD', 'water')</t>
  </si>
  <si>
    <t>(31, 115, 'HTL', 'water')</t>
  </si>
  <si>
    <t>(31, 115, 'HTC', 'water')</t>
  </si>
  <si>
    <t>(31, 115, 'CHP', 'water')</t>
  </si>
  <si>
    <t>(31, 115, 'Feedstock', 'water')</t>
  </si>
  <si>
    <t>(31, 116, 'Pyrolysis', 'water')</t>
  </si>
  <si>
    <t>(31, 116, 'AD', 'water')</t>
  </si>
  <si>
    <t>(31, 116, 'HTL', 'water')</t>
  </si>
  <si>
    <t>(31, 116, 'HTC', 'water')</t>
  </si>
  <si>
    <t>(31, 116, 'CHP', 'water')</t>
  </si>
  <si>
    <t>(31, 116, 'Feedstock', 'water')</t>
  </si>
  <si>
    <t>(31, 117, 'Pyrolysis', 'water')</t>
  </si>
  <si>
    <t>(31, 117, 'AD', 'water')</t>
  </si>
  <si>
    <t>(31, 117, 'HTL', 'water')</t>
  </si>
  <si>
    <t>(31, 117, 'HTC', 'water')</t>
  </si>
  <si>
    <t>(31, 117, 'CHP', 'water')</t>
  </si>
  <si>
    <t>(31, 117, 'Feedstock', 'water')</t>
  </si>
  <si>
    <t>(31, 118, 'Pyrolysis', 'water')</t>
  </si>
  <si>
    <t>(31, 118, 'AD', 'water')</t>
  </si>
  <si>
    <t>(31, 118, 'HTL', 'water')</t>
  </si>
  <si>
    <t>(31, 118, 'HTC', 'water')</t>
  </si>
  <si>
    <t>(31, 118, 'CHP', 'water')</t>
  </si>
  <si>
    <t>(31, 118, 'Feedstock', 'water')</t>
  </si>
  <si>
    <t>(31, 119, 'Pyrolysis', 'water')</t>
  </si>
  <si>
    <t>(31, 119, 'AD', 'water')</t>
  </si>
  <si>
    <t>(31, 119, 'HTL', 'water')</t>
  </si>
  <si>
    <t>(31, 119, 'HTC', 'water')</t>
  </si>
  <si>
    <t>(31, 119, 'CHP', 'water')</t>
  </si>
  <si>
    <t>(31, 119, 'Feedstock', 'water')</t>
  </si>
  <si>
    <t>(31, 0, 'Pyrolysis', 'avoided coal')</t>
  </si>
  <si>
    <t>(31, 0, 'AD', 'avoided coal')</t>
  </si>
  <si>
    <t>(31, 0, 'HTL', 'avoided coal')</t>
  </si>
  <si>
    <t>(31, 0, 'HTC', 'avoided coal')</t>
  </si>
  <si>
    <t>(31, 0, 'CHP', 'avoided coal')</t>
  </si>
  <si>
    <t>(31, 0, 'Feedstock', 'avoided coal')</t>
  </si>
  <si>
    <t>(31, 1, 'Pyrolysis', 'avoided coal')</t>
  </si>
  <si>
    <t>(31, 1, 'AD', 'avoided coal')</t>
  </si>
  <si>
    <t>(31, 1, 'HTL', 'avoided coal')</t>
  </si>
  <si>
    <t>(31, 1, 'HTC', 'avoided coal')</t>
  </si>
  <si>
    <t>(31, 1, 'CHP', 'avoided coal')</t>
  </si>
  <si>
    <t>(31, 1, 'Feedstock', 'avoided coal')</t>
  </si>
  <si>
    <t>(31, 2, 'Pyrolysis', 'avoided coal')</t>
  </si>
  <si>
    <t>(31, 2, 'AD', 'avoided coal')</t>
  </si>
  <si>
    <t>(31, 2, 'HTL', 'avoided coal')</t>
  </si>
  <si>
    <t>(31, 2, 'HTC', 'avoided coal')</t>
  </si>
  <si>
    <t>(31, 2, 'CHP', 'avoided coal')</t>
  </si>
  <si>
    <t>(31, 2, 'Feedstock', 'avoided coal')</t>
  </si>
  <si>
    <t>(31, 3, 'Pyrolysis', 'avoided coal')</t>
  </si>
  <si>
    <t>(31, 3, 'AD', 'avoided coal')</t>
  </si>
  <si>
    <t>(31, 3, 'HTL', 'avoided coal')</t>
  </si>
  <si>
    <t>(31, 3, 'HTC', 'avoided coal')</t>
  </si>
  <si>
    <t>(31, 3, 'CHP', 'avoided coal')</t>
  </si>
  <si>
    <t>(31, 3, 'Feedstock', 'avoided coal')</t>
  </si>
  <si>
    <t>(31, 4, 'Pyrolysis', 'avoided coal')</t>
  </si>
  <si>
    <t>(31, 4, 'AD', 'avoided coal')</t>
  </si>
  <si>
    <t>(31, 4, 'HTL', 'avoided coal')</t>
  </si>
  <si>
    <t>(31, 4, 'HTC', 'avoided coal')</t>
  </si>
  <si>
    <t>(31, 4, 'CHP', 'avoided coal')</t>
  </si>
  <si>
    <t>(31, 4, 'Feedstock', 'avoided coal')</t>
  </si>
  <si>
    <t>(31, 5, 'Pyrolysis', 'avoided coal')</t>
  </si>
  <si>
    <t>(31, 5, 'AD', 'avoided coal')</t>
  </si>
  <si>
    <t>(31, 5, 'HTL', 'avoided coal')</t>
  </si>
  <si>
    <t>(31, 5, 'HTC', 'avoided coal')</t>
  </si>
  <si>
    <t>(31, 5, 'CHP', 'avoided coal')</t>
  </si>
  <si>
    <t>(31, 5, 'Feedstock', 'avoided coal')</t>
  </si>
  <si>
    <t>(31, 6, 'Pyrolysis', 'avoided coal')</t>
  </si>
  <si>
    <t>(31, 6, 'AD', 'avoided coal')</t>
  </si>
  <si>
    <t>(31, 6, 'HTL', 'avoided coal')</t>
  </si>
  <si>
    <t>(31, 6, 'HTC', 'avoided coal')</t>
  </si>
  <si>
    <t>(31, 6, 'CHP', 'avoided coal')</t>
  </si>
  <si>
    <t>(31, 6, 'Feedstock', 'avoided coal')</t>
  </si>
  <si>
    <t>(31, 7, 'Pyrolysis', 'avoided coal')</t>
  </si>
  <si>
    <t>(31, 7, 'AD', 'avoided coal')</t>
  </si>
  <si>
    <t>(31, 7, 'HTL', 'avoided coal')</t>
  </si>
  <si>
    <t>(31, 7, 'HTC', 'avoided coal')</t>
  </si>
  <si>
    <t>(31, 7, 'CHP', 'avoided coal')</t>
  </si>
  <si>
    <t>(31, 7, 'Feedstock', 'avoided coal')</t>
  </si>
  <si>
    <t>(31, 8, 'Pyrolysis', 'avoided coal')</t>
  </si>
  <si>
    <t>(31, 8, 'AD', 'avoided coal')</t>
  </si>
  <si>
    <t>(31, 8, 'HTL', 'avoided coal')</t>
  </si>
  <si>
    <t>(31, 8, 'HTC', 'avoided coal')</t>
  </si>
  <si>
    <t>(31, 8, 'CHP', 'avoided coal')</t>
  </si>
  <si>
    <t>(31, 8, 'Feedstock', 'avoided coal')</t>
  </si>
  <si>
    <t>(31, 9, 'Pyrolysis', 'avoided coal')</t>
  </si>
  <si>
    <t>(31, 9, 'AD', 'avoided coal')</t>
  </si>
  <si>
    <t>(31, 9, 'HTL', 'avoided coal')</t>
  </si>
  <si>
    <t>(31, 9, 'HTC', 'avoided coal')</t>
  </si>
  <si>
    <t>(31, 9, 'CHP', 'avoided coal')</t>
  </si>
  <si>
    <t>(31, 9, 'Feedstock', 'avoided coal')</t>
  </si>
  <si>
    <t>(31, 10, 'Pyrolysis', 'avoided coal')</t>
  </si>
  <si>
    <t>(31, 10, 'AD', 'avoided coal')</t>
  </si>
  <si>
    <t>(31, 10, 'HTL', 'avoided coal')</t>
  </si>
  <si>
    <t>(31, 10, 'HTC', 'avoided coal')</t>
  </si>
  <si>
    <t>(31, 10, 'CHP', 'avoided coal')</t>
  </si>
  <si>
    <t>(31, 10, 'Feedstock', 'avoided coal')</t>
  </si>
  <si>
    <t>(31, 11, 'Pyrolysis', 'avoided coal')</t>
  </si>
  <si>
    <t>(31, 11, 'AD', 'avoided coal')</t>
  </si>
  <si>
    <t>(31, 11, 'HTL', 'avoided coal')</t>
  </si>
  <si>
    <t>(31, 11, 'HTC', 'avoided coal')</t>
  </si>
  <si>
    <t>(31, 11, 'CHP', 'avoided coal')</t>
  </si>
  <si>
    <t>(31, 11, 'Feedstock', 'avoided coal')</t>
  </si>
  <si>
    <t>(31, 12, 'Pyrolysis', 'avoided coal')</t>
  </si>
  <si>
    <t>(31, 12, 'AD', 'avoided coal')</t>
  </si>
  <si>
    <t>(31, 12, 'HTL', 'avoided coal')</t>
  </si>
  <si>
    <t>(31, 12, 'HTC', 'avoided coal')</t>
  </si>
  <si>
    <t>(31, 12, 'CHP', 'avoided coal')</t>
  </si>
  <si>
    <t>(31, 12, 'Feedstock', 'avoided coal')</t>
  </si>
  <si>
    <t>(31, 13, 'Pyrolysis', 'avoided coal')</t>
  </si>
  <si>
    <t>(31, 13, 'AD', 'avoided coal')</t>
  </si>
  <si>
    <t>(31, 13, 'HTL', 'avoided coal')</t>
  </si>
  <si>
    <t>(31, 13, 'HTC', 'avoided coal')</t>
  </si>
  <si>
    <t>(31, 13, 'CHP', 'avoided coal')</t>
  </si>
  <si>
    <t>(31, 13, 'Feedstock', 'avoided coal')</t>
  </si>
  <si>
    <t>(31, 14, 'Pyrolysis', 'avoided coal')</t>
  </si>
  <si>
    <t>(31, 14, 'AD', 'avoided coal')</t>
  </si>
  <si>
    <t>(31, 14, 'HTL', 'avoided coal')</t>
  </si>
  <si>
    <t>(31, 14, 'HTC', 'avoided coal')</t>
  </si>
  <si>
    <t>(31, 14, 'CHP', 'avoided coal')</t>
  </si>
  <si>
    <t>(31, 14, 'Feedstock', 'avoided coal')</t>
  </si>
  <si>
    <t>(31, 15, 'Pyrolysis', 'avoided coal')</t>
  </si>
  <si>
    <t>(31, 15, 'AD', 'avoided coal')</t>
  </si>
  <si>
    <t>(31, 15, 'HTL', 'avoided coal')</t>
  </si>
  <si>
    <t>(31, 15, 'HTC', 'avoided coal')</t>
  </si>
  <si>
    <t>(31, 15, 'CHP', 'avoided coal')</t>
  </si>
  <si>
    <t>(31, 15, 'Feedstock', 'avoided coal')</t>
  </si>
  <si>
    <t>(31, 16, 'Pyrolysis', 'avoided coal')</t>
  </si>
  <si>
    <t>(31, 16, 'AD', 'avoided coal')</t>
  </si>
  <si>
    <t>(31, 16, 'HTL', 'avoided coal')</t>
  </si>
  <si>
    <t>(31, 16, 'HTC', 'avoided coal')</t>
  </si>
  <si>
    <t>(31, 16, 'CHP', 'avoided coal')</t>
  </si>
  <si>
    <t>(31, 16, 'Feedstock', 'avoided coal')</t>
  </si>
  <si>
    <t>(31, 17, 'Pyrolysis', 'avoided coal')</t>
  </si>
  <si>
    <t>(31, 17, 'AD', 'avoided coal')</t>
  </si>
  <si>
    <t>(31, 17, 'HTL', 'avoided coal')</t>
  </si>
  <si>
    <t>(31, 17, 'HTC', 'avoided coal')</t>
  </si>
  <si>
    <t>(31, 17, 'CHP', 'avoided coal')</t>
  </si>
  <si>
    <t>(31, 17, 'Feedstock', 'avoided coal')</t>
  </si>
  <si>
    <t>(31, 18, 'Pyrolysis', 'avoided coal')</t>
  </si>
  <si>
    <t>(31, 18, 'AD', 'avoided coal')</t>
  </si>
  <si>
    <t>(31, 18, 'HTL', 'avoided coal')</t>
  </si>
  <si>
    <t>(31, 18, 'HTC', 'avoided coal')</t>
  </si>
  <si>
    <t>(31, 18, 'CHP', 'avoided coal')</t>
  </si>
  <si>
    <t>(31, 18, 'Feedstock', 'avoided coal')</t>
  </si>
  <si>
    <t>(31, 19, 'Pyrolysis', 'avoided coal')</t>
  </si>
  <si>
    <t>(31, 19, 'AD', 'avoided coal')</t>
  </si>
  <si>
    <t>(31, 19, 'HTL', 'avoided coal')</t>
  </si>
  <si>
    <t>(31, 19, 'HTC', 'avoided coal')</t>
  </si>
  <si>
    <t>(31, 19, 'CHP', 'avoided coal')</t>
  </si>
  <si>
    <t>(31, 19, 'Feedstock', 'avoided coal')</t>
  </si>
  <si>
    <t>(31, 20, 'Pyrolysis', 'avoided coal')</t>
  </si>
  <si>
    <t>(31, 20, 'AD', 'avoided coal')</t>
  </si>
  <si>
    <t>(31, 20, 'HTL', 'avoided coal')</t>
  </si>
  <si>
    <t>(31, 20, 'HTC', 'avoided coal')</t>
  </si>
  <si>
    <t>(31, 20, 'CHP', 'avoided coal')</t>
  </si>
  <si>
    <t>(31, 20, 'Feedstock', 'avoided coal')</t>
  </si>
  <si>
    <t>(31, 21, 'Pyrolysis', 'avoided coal')</t>
  </si>
  <si>
    <t>(31, 21, 'AD', 'avoided coal')</t>
  </si>
  <si>
    <t>(31, 21, 'HTL', 'avoided coal')</t>
  </si>
  <si>
    <t>(31, 21, 'HTC', 'avoided coal')</t>
  </si>
  <si>
    <t>(31, 21, 'CHP', 'avoided coal')</t>
  </si>
  <si>
    <t>(31, 21, 'Feedstock', 'avoided coal')</t>
  </si>
  <si>
    <t>(31, 22, 'Pyrolysis', 'avoided coal')</t>
  </si>
  <si>
    <t>(31, 22, 'AD', 'avoided coal')</t>
  </si>
  <si>
    <t>(31, 22, 'HTL', 'avoided coal')</t>
  </si>
  <si>
    <t>(31, 22, 'HTC', 'avoided coal')</t>
  </si>
  <si>
    <t>(31, 22, 'CHP', 'avoided coal')</t>
  </si>
  <si>
    <t>(31, 22, 'Feedstock', 'avoided coal')</t>
  </si>
  <si>
    <t>(31, 23, 'Pyrolysis', 'avoided coal')</t>
  </si>
  <si>
    <t>(31, 23, 'AD', 'avoided coal')</t>
  </si>
  <si>
    <t>(31, 23, 'HTL', 'avoided coal')</t>
  </si>
  <si>
    <t>(31, 23, 'HTC', 'avoided coal')</t>
  </si>
  <si>
    <t>(31, 23, 'CHP', 'avoided coal')</t>
  </si>
  <si>
    <t>(31, 23, 'Feedstock', 'avoided coal')</t>
  </si>
  <si>
    <t>(31, 24, 'Pyrolysis', 'avoided coal')</t>
  </si>
  <si>
    <t>(31, 24, 'AD', 'avoided coal')</t>
  </si>
  <si>
    <t>(31, 24, 'HTL', 'avoided coal')</t>
  </si>
  <si>
    <t>(31, 24, 'HTC', 'avoided coal')</t>
  </si>
  <si>
    <t>(31, 24, 'CHP', 'avoided coal')</t>
  </si>
  <si>
    <t>(31, 24, 'Feedstock', 'avoided coal')</t>
  </si>
  <si>
    <t>(31, 25, 'Pyrolysis', 'avoided coal')</t>
  </si>
  <si>
    <t>(31, 25, 'AD', 'avoided coal')</t>
  </si>
  <si>
    <t>(31, 25, 'HTL', 'avoided coal')</t>
  </si>
  <si>
    <t>(31, 25, 'HTC', 'avoided coal')</t>
  </si>
  <si>
    <t>(31, 25, 'CHP', 'avoided coal')</t>
  </si>
  <si>
    <t>(31, 25, 'Feedstock', 'avoided coal')</t>
  </si>
  <si>
    <t>(31, 26, 'Pyrolysis', 'avoided coal')</t>
  </si>
  <si>
    <t>(31, 26, 'AD', 'avoided coal')</t>
  </si>
  <si>
    <t>(31, 26, 'HTL', 'avoided coal')</t>
  </si>
  <si>
    <t>(31, 26, 'HTC', 'avoided coal')</t>
  </si>
  <si>
    <t>(31, 26, 'CHP', 'avoided coal')</t>
  </si>
  <si>
    <t>(31, 26, 'Feedstock', 'avoided coal')</t>
  </si>
  <si>
    <t>(31, 27, 'Pyrolysis', 'avoided coal')</t>
  </si>
  <si>
    <t>(31, 27, 'AD', 'avoided coal')</t>
  </si>
  <si>
    <t>(31, 27, 'HTL', 'avoided coal')</t>
  </si>
  <si>
    <t>(31, 27, 'HTC', 'avoided coal')</t>
  </si>
  <si>
    <t>(31, 27, 'CHP', 'avoided coal')</t>
  </si>
  <si>
    <t>(31, 27, 'Feedstock', 'avoided coal')</t>
  </si>
  <si>
    <t>(31, 28, 'Pyrolysis', 'avoided coal')</t>
  </si>
  <si>
    <t>(31, 28, 'AD', 'avoided coal')</t>
  </si>
  <si>
    <t>(31, 28, 'HTL', 'avoided coal')</t>
  </si>
  <si>
    <t>(31, 28, 'HTC', 'avoided coal')</t>
  </si>
  <si>
    <t>(31, 28, 'CHP', 'avoided coal')</t>
  </si>
  <si>
    <t>(31, 28, 'Feedstock', 'avoided coal')</t>
  </si>
  <si>
    <t>(31, 29, 'Pyrolysis', 'avoided coal')</t>
  </si>
  <si>
    <t>(31, 29, 'AD', 'avoided coal')</t>
  </si>
  <si>
    <t>(31, 29, 'HTL', 'avoided coal')</t>
  </si>
  <si>
    <t>(31, 29, 'HTC', 'avoided coal')</t>
  </si>
  <si>
    <t>(31, 29, 'CHP', 'avoided coal')</t>
  </si>
  <si>
    <t>(31, 29, 'Feedstock', 'avoided coal')</t>
  </si>
  <si>
    <t>(31, 30, 'Pyrolysis', 'avoided coal')</t>
  </si>
  <si>
    <t>(31, 30, 'AD', 'avoided coal')</t>
  </si>
  <si>
    <t>(31, 30, 'HTL', 'avoided coal')</t>
  </si>
  <si>
    <t>(31, 30, 'HTC', 'avoided coal')</t>
  </si>
  <si>
    <t>(31, 30, 'CHP', 'avoided coal')</t>
  </si>
  <si>
    <t>(31, 30, 'Feedstock', 'avoided coal')</t>
  </si>
  <si>
    <t>(31, 31, 'Pyrolysis', 'avoided coal')</t>
  </si>
  <si>
    <t>(31, 31, 'AD', 'avoided coal')</t>
  </si>
  <si>
    <t>(31, 31, 'HTL', 'avoided coal')</t>
  </si>
  <si>
    <t>(31, 31, 'HTC', 'avoided coal')</t>
  </si>
  <si>
    <t>(31, 31, 'CHP', 'avoided coal')</t>
  </si>
  <si>
    <t>(31, 31, 'Feedstock', 'avoided coal')</t>
  </si>
  <si>
    <t>(31, 32, 'Pyrolysis', 'avoided coal')</t>
  </si>
  <si>
    <t>(31, 32, 'AD', 'avoided coal')</t>
  </si>
  <si>
    <t>(31, 32, 'HTL', 'avoided coal')</t>
  </si>
  <si>
    <t>(31, 32, 'HTC', 'avoided coal')</t>
  </si>
  <si>
    <t>(31, 32, 'CHP', 'avoided coal')</t>
  </si>
  <si>
    <t>(31, 32, 'Feedstock', 'avoided coal')</t>
  </si>
  <si>
    <t>(31, 33, 'Pyrolysis', 'avoided coal')</t>
  </si>
  <si>
    <t>(31, 33, 'AD', 'avoided coal')</t>
  </si>
  <si>
    <t>(31, 33, 'HTL', 'avoided coal')</t>
  </si>
  <si>
    <t>(31, 33, 'HTC', 'avoided coal')</t>
  </si>
  <si>
    <t>(31, 33, 'CHP', 'avoided coal')</t>
  </si>
  <si>
    <t>(31, 33, 'Feedstock', 'avoided coal')</t>
  </si>
  <si>
    <t>(31, 34, 'Pyrolysis', 'avoided coal')</t>
  </si>
  <si>
    <t>(31, 34, 'AD', 'avoided coal')</t>
  </si>
  <si>
    <t>(31, 34, 'HTL', 'avoided coal')</t>
  </si>
  <si>
    <t>(31, 34, 'HTC', 'avoided coal')</t>
  </si>
  <si>
    <t>(31, 34, 'CHP', 'avoided coal')</t>
  </si>
  <si>
    <t>(31, 34, 'Feedstock', 'avoided coal')</t>
  </si>
  <si>
    <t>(31, 35, 'Pyrolysis', 'avoided coal')</t>
  </si>
  <si>
    <t>(31, 35, 'AD', 'avoided coal')</t>
  </si>
  <si>
    <t>(31, 35, 'HTL', 'avoided coal')</t>
  </si>
  <si>
    <t>(31, 35, 'HTC', 'avoided coal')</t>
  </si>
  <si>
    <t>(31, 35, 'CHP', 'avoided coal')</t>
  </si>
  <si>
    <t>(31, 35, 'Feedstock', 'avoided coal')</t>
  </si>
  <si>
    <t>(31, 36, 'Pyrolysis', 'avoided coal')</t>
  </si>
  <si>
    <t>(31, 36, 'AD', 'avoided coal')</t>
  </si>
  <si>
    <t>(31, 36, 'HTL', 'avoided coal')</t>
  </si>
  <si>
    <t>(31, 36, 'HTC', 'avoided coal')</t>
  </si>
  <si>
    <t>(31, 36, 'CHP', 'avoided coal')</t>
  </si>
  <si>
    <t>(31, 36, 'Feedstock', 'avoided coal')</t>
  </si>
  <si>
    <t>(31, 37, 'Pyrolysis', 'avoided coal')</t>
  </si>
  <si>
    <t>(31, 37, 'AD', 'avoided coal')</t>
  </si>
  <si>
    <t>(31, 37, 'HTL', 'avoided coal')</t>
  </si>
  <si>
    <t>(31, 37, 'HTC', 'avoided coal')</t>
  </si>
  <si>
    <t>(31, 37, 'CHP', 'avoided coal')</t>
  </si>
  <si>
    <t>(31, 37, 'Feedstock', 'avoided coal')</t>
  </si>
  <si>
    <t>(31, 38, 'Pyrolysis', 'avoided coal')</t>
  </si>
  <si>
    <t>(31, 38, 'AD', 'avoided coal')</t>
  </si>
  <si>
    <t>(31, 38, 'HTL', 'avoided coal')</t>
  </si>
  <si>
    <t>(31, 38, 'HTC', 'avoided coal')</t>
  </si>
  <si>
    <t>(31, 38, 'CHP', 'avoided coal')</t>
  </si>
  <si>
    <t>(31, 38, 'Feedstock', 'avoided coal')</t>
  </si>
  <si>
    <t>(31, 39, 'Pyrolysis', 'avoided coal')</t>
  </si>
  <si>
    <t>(31, 39, 'AD', 'avoided coal')</t>
  </si>
  <si>
    <t>(31, 39, 'HTL', 'avoided coal')</t>
  </si>
  <si>
    <t>(31, 39, 'HTC', 'avoided coal')</t>
  </si>
  <si>
    <t>(31, 39, 'CHP', 'avoided coal')</t>
  </si>
  <si>
    <t>(31, 39, 'Feedstock', 'avoided coal')</t>
  </si>
  <si>
    <t>(31, 40, 'Pyrolysis', 'avoided coal')</t>
  </si>
  <si>
    <t>(31, 40, 'AD', 'avoided coal')</t>
  </si>
  <si>
    <t>(31, 40, 'HTL', 'avoided coal')</t>
  </si>
  <si>
    <t>(31, 40, 'HTC', 'avoided coal')</t>
  </si>
  <si>
    <t>(31, 40, 'CHP', 'avoided coal')</t>
  </si>
  <si>
    <t>(31, 40, 'Feedstock', 'avoided coal')</t>
  </si>
  <si>
    <t>(31, 41, 'Pyrolysis', 'avoided coal')</t>
  </si>
  <si>
    <t>(31, 41, 'AD', 'avoided coal')</t>
  </si>
  <si>
    <t>(31, 41, 'HTL', 'avoided coal')</t>
  </si>
  <si>
    <t>(31, 41, 'HTC', 'avoided coal')</t>
  </si>
  <si>
    <t>(31, 41, 'CHP', 'avoided coal')</t>
  </si>
  <si>
    <t>(31, 41, 'Feedstock', 'avoided coal')</t>
  </si>
  <si>
    <t>(31, 42, 'Pyrolysis', 'avoided coal')</t>
  </si>
  <si>
    <t>(31, 42, 'AD', 'avoided coal')</t>
  </si>
  <si>
    <t>(31, 42, 'HTL', 'avoided coal')</t>
  </si>
  <si>
    <t>(31, 42, 'HTC', 'avoided coal')</t>
  </si>
  <si>
    <t>(31, 42, 'CHP', 'avoided coal')</t>
  </si>
  <si>
    <t>(31, 42, 'Feedstock', 'avoided coal')</t>
  </si>
  <si>
    <t>(31, 43, 'Pyrolysis', 'avoided coal')</t>
  </si>
  <si>
    <t>(31, 43, 'AD', 'avoided coal')</t>
  </si>
  <si>
    <t>(31, 43, 'HTL', 'avoided coal')</t>
  </si>
  <si>
    <t>(31, 43, 'HTC', 'avoided coal')</t>
  </si>
  <si>
    <t>(31, 43, 'CHP', 'avoided coal')</t>
  </si>
  <si>
    <t>(31, 43, 'Feedstock', 'avoided coal')</t>
  </si>
  <si>
    <t>(31, 44, 'Pyrolysis', 'avoided coal')</t>
  </si>
  <si>
    <t>(31, 44, 'AD', 'avoided coal')</t>
  </si>
  <si>
    <t>(31, 44, 'HTL', 'avoided coal')</t>
  </si>
  <si>
    <t>(31, 44, 'HTC', 'avoided coal')</t>
  </si>
  <si>
    <t>(31, 44, 'CHP', 'avoided coal')</t>
  </si>
  <si>
    <t>(31, 44, 'Feedstock', 'avoided coal')</t>
  </si>
  <si>
    <t>(31, 45, 'Pyrolysis', 'avoided coal')</t>
  </si>
  <si>
    <t>(31, 45, 'AD', 'avoided coal')</t>
  </si>
  <si>
    <t>(31, 45, 'HTL', 'avoided coal')</t>
  </si>
  <si>
    <t>(31, 45, 'HTC', 'avoided coal')</t>
  </si>
  <si>
    <t>(31, 45, 'CHP', 'avoided coal')</t>
  </si>
  <si>
    <t>(31, 45, 'Feedstock', 'avoided coal')</t>
  </si>
  <si>
    <t>(31, 46, 'Pyrolysis', 'avoided coal')</t>
  </si>
  <si>
    <t>(31, 46, 'AD', 'avoided coal')</t>
  </si>
  <si>
    <t>(31, 46, 'HTL', 'avoided coal')</t>
  </si>
  <si>
    <t>(31, 46, 'HTC', 'avoided coal')</t>
  </si>
  <si>
    <t>(31, 46, 'CHP', 'avoided coal')</t>
  </si>
  <si>
    <t>(31, 46, 'Feedstock', 'avoided coal')</t>
  </si>
  <si>
    <t>(31, 47, 'Pyrolysis', 'avoided coal')</t>
  </si>
  <si>
    <t>(31, 47, 'AD', 'avoided coal')</t>
  </si>
  <si>
    <t>(31, 47, 'HTL', 'avoided coal')</t>
  </si>
  <si>
    <t>(31, 47, 'HTC', 'avoided coal')</t>
  </si>
  <si>
    <t>(31, 47, 'CHP', 'avoided coal')</t>
  </si>
  <si>
    <t>(31, 47, 'Feedstock', 'avoided coal')</t>
  </si>
  <si>
    <t>(31, 48, 'Pyrolysis', 'avoided coal')</t>
  </si>
  <si>
    <t>(31, 48, 'AD', 'avoided coal')</t>
  </si>
  <si>
    <t>(31, 48, 'HTL', 'avoided coal')</t>
  </si>
  <si>
    <t>(31, 48, 'HTC', 'avoided coal')</t>
  </si>
  <si>
    <t>(31, 48, 'CHP', 'avoided coal')</t>
  </si>
  <si>
    <t>(31, 48, 'Feedstock', 'avoided coal')</t>
  </si>
  <si>
    <t>(31, 49, 'Pyrolysis', 'avoided coal')</t>
  </si>
  <si>
    <t>(31, 49, 'AD', 'avoided coal')</t>
  </si>
  <si>
    <t>(31, 49, 'HTL', 'avoided coal')</t>
  </si>
  <si>
    <t>(31, 49, 'HTC', 'avoided coal')</t>
  </si>
  <si>
    <t>(31, 49, 'CHP', 'avoided coal')</t>
  </si>
  <si>
    <t>(31, 49, 'Feedstock', 'avoided coal')</t>
  </si>
  <si>
    <t>(31, 50, 'Pyrolysis', 'avoided coal')</t>
  </si>
  <si>
    <t>(31, 50, 'AD', 'avoided coal')</t>
  </si>
  <si>
    <t>(31, 50, 'HTL', 'avoided coal')</t>
  </si>
  <si>
    <t>(31, 50, 'HTC', 'avoided coal')</t>
  </si>
  <si>
    <t>(31, 50, 'CHP', 'avoided coal')</t>
  </si>
  <si>
    <t>(31, 50, 'Feedstock', 'avoided coal')</t>
  </si>
  <si>
    <t>(31, 51, 'Pyrolysis', 'avoided coal')</t>
  </si>
  <si>
    <t>(31, 51, 'AD', 'avoided coal')</t>
  </si>
  <si>
    <t>(31, 51, 'HTL', 'avoided coal')</t>
  </si>
  <si>
    <t>(31, 51, 'HTC', 'avoided coal')</t>
  </si>
  <si>
    <t>(31, 51, 'CHP', 'avoided coal')</t>
  </si>
  <si>
    <t>(31, 51, 'Feedstock', 'avoided coal')</t>
  </si>
  <si>
    <t>(31, 52, 'Pyrolysis', 'avoided coal')</t>
  </si>
  <si>
    <t>(31, 52, 'AD', 'avoided coal')</t>
  </si>
  <si>
    <t>(31, 52, 'HTL', 'avoided coal')</t>
  </si>
  <si>
    <t>(31, 52, 'HTC', 'avoided coal')</t>
  </si>
  <si>
    <t>(31, 52, 'CHP', 'avoided coal')</t>
  </si>
  <si>
    <t>(31, 52, 'Feedstock', 'avoided coal')</t>
  </si>
  <si>
    <t>(31, 53, 'Pyrolysis', 'avoided coal')</t>
  </si>
  <si>
    <t>(31, 53, 'AD', 'avoided coal')</t>
  </si>
  <si>
    <t>(31, 53, 'HTL', 'avoided coal')</t>
  </si>
  <si>
    <t>(31, 53, 'HTC', 'avoided coal')</t>
  </si>
  <si>
    <t>(31, 53, 'CHP', 'avoided coal')</t>
  </si>
  <si>
    <t>(31, 53, 'Feedstock', 'avoided coal')</t>
  </si>
  <si>
    <t>(31, 54, 'Pyrolysis', 'avoided coal')</t>
  </si>
  <si>
    <t>(31, 54, 'AD', 'avoided coal')</t>
  </si>
  <si>
    <t>(31, 54, 'HTL', 'avoided coal')</t>
  </si>
  <si>
    <t>(31, 54, 'HTC', 'avoided coal')</t>
  </si>
  <si>
    <t>(31, 54, 'CHP', 'avoided coal')</t>
  </si>
  <si>
    <t>(31, 54, 'Feedstock', 'avoided coal')</t>
  </si>
  <si>
    <t>(31, 55, 'Pyrolysis', 'avoided coal')</t>
  </si>
  <si>
    <t>(31, 55, 'AD', 'avoided coal')</t>
  </si>
  <si>
    <t>(31, 55, 'HTL', 'avoided coal')</t>
  </si>
  <si>
    <t>(31, 55, 'HTC', 'avoided coal')</t>
  </si>
  <si>
    <t>(31, 55, 'CHP', 'avoided coal')</t>
  </si>
  <si>
    <t>(31, 55, 'Feedstock', 'avoided coal')</t>
  </si>
  <si>
    <t>(31, 56, 'Pyrolysis', 'avoided coal')</t>
  </si>
  <si>
    <t>(31, 56, 'AD', 'avoided coal')</t>
  </si>
  <si>
    <t>(31, 56, 'HTL', 'avoided coal')</t>
  </si>
  <si>
    <t>(31, 56, 'HTC', 'avoided coal')</t>
  </si>
  <si>
    <t>(31, 56, 'CHP', 'avoided coal')</t>
  </si>
  <si>
    <t>(31, 56, 'Feedstock', 'avoided coal')</t>
  </si>
  <si>
    <t>(31, 57, 'Pyrolysis', 'avoided coal')</t>
  </si>
  <si>
    <t>(31, 57, 'AD', 'avoided coal')</t>
  </si>
  <si>
    <t>(31, 57, 'HTL', 'avoided coal')</t>
  </si>
  <si>
    <t>(31, 57, 'HTC', 'avoided coal')</t>
  </si>
  <si>
    <t>(31, 57, 'CHP', 'avoided coal')</t>
  </si>
  <si>
    <t>(31, 57, 'Feedstock', 'avoided coal')</t>
  </si>
  <si>
    <t>(31, 58, 'Pyrolysis', 'avoided coal')</t>
  </si>
  <si>
    <t>(31, 58, 'AD', 'avoided coal')</t>
  </si>
  <si>
    <t>(31, 58, 'HTL', 'avoided coal')</t>
  </si>
  <si>
    <t>(31, 58, 'HTC', 'avoided coal')</t>
  </si>
  <si>
    <t>(31, 58, 'CHP', 'avoided coal')</t>
  </si>
  <si>
    <t>(31, 58, 'Feedstock', 'avoided coal')</t>
  </si>
  <si>
    <t>(31, 59, 'Pyrolysis', 'avoided coal')</t>
  </si>
  <si>
    <t>(31, 59, 'AD', 'avoided coal')</t>
  </si>
  <si>
    <t>(31, 59, 'HTL', 'avoided coal')</t>
  </si>
  <si>
    <t>(31, 59, 'HTC', 'avoided coal')</t>
  </si>
  <si>
    <t>(31, 59, 'CHP', 'avoided coal')</t>
  </si>
  <si>
    <t>(31, 59, 'Feedstock', 'avoided coal')</t>
  </si>
  <si>
    <t>(31, 60, 'Pyrolysis', 'avoided coal')</t>
  </si>
  <si>
    <t>(31, 60, 'AD', 'avoided coal')</t>
  </si>
  <si>
    <t>(31, 60, 'HTL', 'avoided coal')</t>
  </si>
  <si>
    <t>(31, 60, 'HTC', 'avoided coal')</t>
  </si>
  <si>
    <t>(31, 60, 'CHP', 'avoided coal')</t>
  </si>
  <si>
    <t>(31, 60, 'Feedstock', 'avoided coal')</t>
  </si>
  <si>
    <t>(31, 61, 'Pyrolysis', 'avoided coal')</t>
  </si>
  <si>
    <t>(31, 61, 'AD', 'avoided coal')</t>
  </si>
  <si>
    <t>(31, 61, 'HTL', 'avoided coal')</t>
  </si>
  <si>
    <t>(31, 61, 'HTC', 'avoided coal')</t>
  </si>
  <si>
    <t>(31, 61, 'CHP', 'avoided coal')</t>
  </si>
  <si>
    <t>(31, 61, 'Feedstock', 'avoided coal')</t>
  </si>
  <si>
    <t>(31, 62, 'Pyrolysis', 'avoided coal')</t>
  </si>
  <si>
    <t>(31, 62, 'AD', 'avoided coal')</t>
  </si>
  <si>
    <t>(31, 62, 'HTL', 'avoided coal')</t>
  </si>
  <si>
    <t>(31, 62, 'HTC', 'avoided coal')</t>
  </si>
  <si>
    <t>(31, 62, 'CHP', 'avoided coal')</t>
  </si>
  <si>
    <t>(31, 62, 'Feedstock', 'avoided coal')</t>
  </si>
  <si>
    <t>(31, 63, 'Pyrolysis', 'avoided coal')</t>
  </si>
  <si>
    <t>(31, 63, 'AD', 'avoided coal')</t>
  </si>
  <si>
    <t>(31, 63, 'HTL', 'avoided coal')</t>
  </si>
  <si>
    <t>(31, 63, 'HTC', 'avoided coal')</t>
  </si>
  <si>
    <t>(31, 63, 'CHP', 'avoided coal')</t>
  </si>
  <si>
    <t>(31, 63, 'Feedstock', 'avoided coal')</t>
  </si>
  <si>
    <t>(31, 64, 'Pyrolysis', 'avoided coal')</t>
  </si>
  <si>
    <t>(31, 64, 'AD', 'avoided coal')</t>
  </si>
  <si>
    <t>(31, 64, 'HTL', 'avoided coal')</t>
  </si>
  <si>
    <t>(31, 64, 'HTC', 'avoided coal')</t>
  </si>
  <si>
    <t>(31, 64, 'CHP', 'avoided coal')</t>
  </si>
  <si>
    <t>(31, 64, 'Feedstock', 'avoided coal')</t>
  </si>
  <si>
    <t>(31, 65, 'Pyrolysis', 'avoided coal')</t>
  </si>
  <si>
    <t>(31, 65, 'AD', 'avoided coal')</t>
  </si>
  <si>
    <t>(31, 65, 'HTL', 'avoided coal')</t>
  </si>
  <si>
    <t>(31, 65, 'HTC', 'avoided coal')</t>
  </si>
  <si>
    <t>(31, 65, 'CHP', 'avoided coal')</t>
  </si>
  <si>
    <t>(31, 65, 'Feedstock', 'avoided coal')</t>
  </si>
  <si>
    <t>(31, 66, 'Pyrolysis', 'avoided coal')</t>
  </si>
  <si>
    <t>(31, 66, 'AD', 'avoided coal')</t>
  </si>
  <si>
    <t>(31, 66, 'HTL', 'avoided coal')</t>
  </si>
  <si>
    <t>(31, 66, 'HTC', 'avoided coal')</t>
  </si>
  <si>
    <t>(31, 66, 'CHP', 'avoided coal')</t>
  </si>
  <si>
    <t>(31, 66, 'Feedstock', 'avoided coal')</t>
  </si>
  <si>
    <t>(31, 67, 'Pyrolysis', 'avoided coal')</t>
  </si>
  <si>
    <t>(31, 67, 'AD', 'avoided coal')</t>
  </si>
  <si>
    <t>(31, 67, 'HTL', 'avoided coal')</t>
  </si>
  <si>
    <t>(31, 67, 'HTC', 'avoided coal')</t>
  </si>
  <si>
    <t>(31, 67, 'CHP', 'avoided coal')</t>
  </si>
  <si>
    <t>(31, 67, 'Feedstock', 'avoided coal')</t>
  </si>
  <si>
    <t>(31, 68, 'Pyrolysis', 'avoided coal')</t>
  </si>
  <si>
    <t>(31, 68, 'AD', 'avoided coal')</t>
  </si>
  <si>
    <t>(31, 68, 'HTL', 'avoided coal')</t>
  </si>
  <si>
    <t>(31, 68, 'HTC', 'avoided coal')</t>
  </si>
  <si>
    <t>(31, 68, 'CHP', 'avoided coal')</t>
  </si>
  <si>
    <t>(31, 68, 'Feedstock', 'avoided coal')</t>
  </si>
  <si>
    <t>(31, 69, 'Pyrolysis', 'avoided coal')</t>
  </si>
  <si>
    <t>(31, 69, 'AD', 'avoided coal')</t>
  </si>
  <si>
    <t>(31, 69, 'HTL', 'avoided coal')</t>
  </si>
  <si>
    <t>(31, 69, 'HTC', 'avoided coal')</t>
  </si>
  <si>
    <t>(31, 69, 'CHP', 'avoided coal')</t>
  </si>
  <si>
    <t>(31, 69, 'Feedstock', 'avoided coal')</t>
  </si>
  <si>
    <t>(31, 70, 'Pyrolysis', 'avoided coal')</t>
  </si>
  <si>
    <t>(31, 70, 'AD', 'avoided coal')</t>
  </si>
  <si>
    <t>(31, 70, 'HTL', 'avoided coal')</t>
  </si>
  <si>
    <t>(31, 70, 'HTC', 'avoided coal')</t>
  </si>
  <si>
    <t>(31, 70, 'CHP', 'avoided coal')</t>
  </si>
  <si>
    <t>(31, 70, 'Feedstock', 'avoided coal')</t>
  </si>
  <si>
    <t>(31, 71, 'Pyrolysis', 'avoided coal')</t>
  </si>
  <si>
    <t>(31, 71, 'AD', 'avoided coal')</t>
  </si>
  <si>
    <t>(31, 71, 'HTL', 'avoided coal')</t>
  </si>
  <si>
    <t>(31, 71, 'HTC', 'avoided coal')</t>
  </si>
  <si>
    <t>(31, 71, 'CHP', 'avoided coal')</t>
  </si>
  <si>
    <t>(31, 71, 'Feedstock', 'avoided coal')</t>
  </si>
  <si>
    <t>(31, 72, 'Pyrolysis', 'avoided coal')</t>
  </si>
  <si>
    <t>(31, 72, 'AD', 'avoided coal')</t>
  </si>
  <si>
    <t>(31, 72, 'HTL', 'avoided coal')</t>
  </si>
  <si>
    <t>(31, 72, 'HTC', 'avoided coal')</t>
  </si>
  <si>
    <t>(31, 72, 'CHP', 'avoided coal')</t>
  </si>
  <si>
    <t>(31, 72, 'Feedstock', 'avoided coal')</t>
  </si>
  <si>
    <t>(31, 73, 'Pyrolysis', 'avoided coal')</t>
  </si>
  <si>
    <t>(31, 73, 'AD', 'avoided coal')</t>
  </si>
  <si>
    <t>(31, 73, 'HTL', 'avoided coal')</t>
  </si>
  <si>
    <t>(31, 73, 'HTC', 'avoided coal')</t>
  </si>
  <si>
    <t>(31, 73, 'CHP', 'avoided coal')</t>
  </si>
  <si>
    <t>(31, 73, 'Feedstock', 'avoided coal')</t>
  </si>
  <si>
    <t>(31, 74, 'Pyrolysis', 'avoided coal')</t>
  </si>
  <si>
    <t>(31, 74, 'AD', 'avoided coal')</t>
  </si>
  <si>
    <t>(31, 74, 'HTL', 'avoided coal')</t>
  </si>
  <si>
    <t>(31, 74, 'HTC', 'avoided coal')</t>
  </si>
  <si>
    <t>(31, 74, 'CHP', 'avoided coal')</t>
  </si>
  <si>
    <t>(31, 74, 'Feedstock', 'avoided coal')</t>
  </si>
  <si>
    <t>(31, 75, 'Pyrolysis', 'avoided coal')</t>
  </si>
  <si>
    <t>(31, 75, 'AD', 'avoided coal')</t>
  </si>
  <si>
    <t>(31, 75, 'HTL', 'avoided coal')</t>
  </si>
  <si>
    <t>(31, 75, 'HTC', 'avoided coal')</t>
  </si>
  <si>
    <t>(31, 75, 'CHP', 'avoided coal')</t>
  </si>
  <si>
    <t>(31, 75, 'Feedstock', 'avoided coal')</t>
  </si>
  <si>
    <t>(31, 76, 'Pyrolysis', 'avoided coal')</t>
  </si>
  <si>
    <t>(31, 76, 'AD', 'avoided coal')</t>
  </si>
  <si>
    <t>(31, 76, 'HTL', 'avoided coal')</t>
  </si>
  <si>
    <t>(31, 76, 'HTC', 'avoided coal')</t>
  </si>
  <si>
    <t>(31, 76, 'CHP', 'avoided coal')</t>
  </si>
  <si>
    <t>(31, 76, 'Feedstock', 'avoided coal')</t>
  </si>
  <si>
    <t>(31, 77, 'Pyrolysis', 'avoided coal')</t>
  </si>
  <si>
    <t>(31, 77, 'AD', 'avoided coal')</t>
  </si>
  <si>
    <t>(31, 77, 'HTL', 'avoided coal')</t>
  </si>
  <si>
    <t>(31, 77, 'HTC', 'avoided coal')</t>
  </si>
  <si>
    <t>(31, 77, 'CHP', 'avoided coal')</t>
  </si>
  <si>
    <t>(31, 77, 'Feedstock', 'avoided coal')</t>
  </si>
  <si>
    <t>(31, 78, 'Pyrolysis', 'avoided coal')</t>
  </si>
  <si>
    <t>(31, 78, 'AD', 'avoided coal')</t>
  </si>
  <si>
    <t>(31, 78, 'HTL', 'avoided coal')</t>
  </si>
  <si>
    <t>(31, 78, 'HTC', 'avoided coal')</t>
  </si>
  <si>
    <t>(31, 78, 'CHP', 'avoided coal')</t>
  </si>
  <si>
    <t>(31, 78, 'Feedstock', 'avoided coal')</t>
  </si>
  <si>
    <t>(31, 79, 'Pyrolysis', 'avoided coal')</t>
  </si>
  <si>
    <t>(31, 79, 'AD', 'avoided coal')</t>
  </si>
  <si>
    <t>(31, 79, 'HTL', 'avoided coal')</t>
  </si>
  <si>
    <t>(31, 79, 'HTC', 'avoided coal')</t>
  </si>
  <si>
    <t>(31, 79, 'CHP', 'avoided coal')</t>
  </si>
  <si>
    <t>(31, 79, 'Feedstock', 'avoided coal')</t>
  </si>
  <si>
    <t>(31, 80, 'Pyrolysis', 'avoided coal')</t>
  </si>
  <si>
    <t>(31, 80, 'AD', 'avoided coal')</t>
  </si>
  <si>
    <t>(31, 80, 'HTL', 'avoided coal')</t>
  </si>
  <si>
    <t>(31, 80, 'HTC', 'avoided coal')</t>
  </si>
  <si>
    <t>(31, 80, 'CHP', 'avoided coal')</t>
  </si>
  <si>
    <t>(31, 80, 'Feedstock', 'avoided coal')</t>
  </si>
  <si>
    <t>(31, 81, 'Pyrolysis', 'avoided coal')</t>
  </si>
  <si>
    <t>(31, 81, 'AD', 'avoided coal')</t>
  </si>
  <si>
    <t>(31, 81, 'HTL', 'avoided coal')</t>
  </si>
  <si>
    <t>(31, 81, 'HTC', 'avoided coal')</t>
  </si>
  <si>
    <t>(31, 81, 'CHP', 'avoided coal')</t>
  </si>
  <si>
    <t>(31, 81, 'Feedstock', 'avoided coal')</t>
  </si>
  <si>
    <t>(31, 82, 'Pyrolysis', 'avoided coal')</t>
  </si>
  <si>
    <t>(31, 82, 'AD', 'avoided coal')</t>
  </si>
  <si>
    <t>(31, 82, 'HTL', 'avoided coal')</t>
  </si>
  <si>
    <t>(31, 82, 'HTC', 'avoided coal')</t>
  </si>
  <si>
    <t>(31, 82, 'CHP', 'avoided coal')</t>
  </si>
  <si>
    <t>(31, 82, 'Feedstock', 'avoided coal')</t>
  </si>
  <si>
    <t>(31, 83, 'Pyrolysis', 'avoided coal')</t>
  </si>
  <si>
    <t>(31, 83, 'AD', 'avoided coal')</t>
  </si>
  <si>
    <t>(31, 83, 'HTL', 'avoided coal')</t>
  </si>
  <si>
    <t>(31, 83, 'HTC', 'avoided coal')</t>
  </si>
  <si>
    <t>(31, 83, 'CHP', 'avoided coal')</t>
  </si>
  <si>
    <t>(31, 83, 'Feedstock', 'avoided coal')</t>
  </si>
  <si>
    <t>(31, 84, 'Pyrolysis', 'avoided coal')</t>
  </si>
  <si>
    <t>(31, 84, 'AD', 'avoided coal')</t>
  </si>
  <si>
    <t>(31, 84, 'HTL', 'avoided coal')</t>
  </si>
  <si>
    <t>(31, 84, 'HTC', 'avoided coal')</t>
  </si>
  <si>
    <t>(31, 84, 'CHP', 'avoided coal')</t>
  </si>
  <si>
    <t>(31, 84, 'Feedstock', 'avoided coal')</t>
  </si>
  <si>
    <t>(31, 85, 'Pyrolysis', 'avoided coal')</t>
  </si>
  <si>
    <t>(31, 85, 'AD', 'avoided coal')</t>
  </si>
  <si>
    <t>(31, 85, 'HTL', 'avoided coal')</t>
  </si>
  <si>
    <t>(31, 85, 'HTC', 'avoided coal')</t>
  </si>
  <si>
    <t>(31, 85, 'CHP', 'avoided coal')</t>
  </si>
  <si>
    <t>(31, 85, 'Feedstock', 'avoided coal')</t>
  </si>
  <si>
    <t>(31, 86, 'Pyrolysis', 'avoided coal')</t>
  </si>
  <si>
    <t>(31, 86, 'AD', 'avoided coal')</t>
  </si>
  <si>
    <t>(31, 86, 'HTL', 'avoided coal')</t>
  </si>
  <si>
    <t>(31, 86, 'HTC', 'avoided coal')</t>
  </si>
  <si>
    <t>(31, 86, 'CHP', 'avoided coal')</t>
  </si>
  <si>
    <t>(31, 86, 'Feedstock', 'avoided coal')</t>
  </si>
  <si>
    <t>(31, 87, 'Pyrolysis', 'avoided coal')</t>
  </si>
  <si>
    <t>(31, 87, 'AD', 'avoided coal')</t>
  </si>
  <si>
    <t>(31, 87, 'HTL', 'avoided coal')</t>
  </si>
  <si>
    <t>(31, 87, 'HTC', 'avoided coal')</t>
  </si>
  <si>
    <t>(31, 87, 'CHP', 'avoided coal')</t>
  </si>
  <si>
    <t>(31, 87, 'Feedstock', 'avoided coal')</t>
  </si>
  <si>
    <t>(31, 88, 'Pyrolysis', 'avoided coal')</t>
  </si>
  <si>
    <t>(31, 88, 'AD', 'avoided coal')</t>
  </si>
  <si>
    <t>(31, 88, 'HTL', 'avoided coal')</t>
  </si>
  <si>
    <t>(31, 88, 'HTC', 'avoided coal')</t>
  </si>
  <si>
    <t>(31, 88, 'CHP', 'avoided coal')</t>
  </si>
  <si>
    <t>(31, 88, 'Feedstock', 'avoided coal')</t>
  </si>
  <si>
    <t>(31, 89, 'Pyrolysis', 'avoided coal')</t>
  </si>
  <si>
    <t>(31, 89, 'AD', 'avoided coal')</t>
  </si>
  <si>
    <t>(31, 89, 'HTL', 'avoided coal')</t>
  </si>
  <si>
    <t>(31, 89, 'HTC', 'avoided coal')</t>
  </si>
  <si>
    <t>(31, 89, 'CHP', 'avoided coal')</t>
  </si>
  <si>
    <t>(31, 89, 'Feedstock', 'avoided coal')</t>
  </si>
  <si>
    <t>(31, 90, 'Pyrolysis', 'avoided coal')</t>
  </si>
  <si>
    <t>(31, 90, 'AD', 'avoided coal')</t>
  </si>
  <si>
    <t>(31, 90, 'HTL', 'avoided coal')</t>
  </si>
  <si>
    <t>(31, 90, 'HTC', 'avoided coal')</t>
  </si>
  <si>
    <t>(31, 90, 'CHP', 'avoided coal')</t>
  </si>
  <si>
    <t>(31, 90, 'Feedstock', 'avoided coal')</t>
  </si>
  <si>
    <t>(31, 91, 'Pyrolysis', 'avoided coal')</t>
  </si>
  <si>
    <t>(31, 91, 'AD', 'avoided coal')</t>
  </si>
  <si>
    <t>(31, 91, 'HTL', 'avoided coal')</t>
  </si>
  <si>
    <t>(31, 91, 'HTC', 'avoided coal')</t>
  </si>
  <si>
    <t>(31, 91, 'CHP', 'avoided coal')</t>
  </si>
  <si>
    <t>(31, 91, 'Feedstock', 'avoided coal')</t>
  </si>
  <si>
    <t>(31, 92, 'Pyrolysis', 'avoided coal')</t>
  </si>
  <si>
    <t>(31, 92, 'AD', 'avoided coal')</t>
  </si>
  <si>
    <t>(31, 92, 'HTL', 'avoided coal')</t>
  </si>
  <si>
    <t>(31, 92, 'HTC', 'avoided coal')</t>
  </si>
  <si>
    <t>(31, 92, 'CHP', 'avoided coal')</t>
  </si>
  <si>
    <t>(31, 92, 'Feedstock', 'avoided coal')</t>
  </si>
  <si>
    <t>(31, 93, 'Pyrolysis', 'avoided coal')</t>
  </si>
  <si>
    <t>(31, 93, 'AD', 'avoided coal')</t>
  </si>
  <si>
    <t>(31, 93, 'HTL', 'avoided coal')</t>
  </si>
  <si>
    <t>(31, 93, 'HTC', 'avoided coal')</t>
  </si>
  <si>
    <t>(31, 93, 'CHP', 'avoided coal')</t>
  </si>
  <si>
    <t>(31, 93, 'Feedstock', 'avoided coal')</t>
  </si>
  <si>
    <t>(31, 94, 'Pyrolysis', 'avoided coal')</t>
  </si>
  <si>
    <t>(31, 94, 'AD', 'avoided coal')</t>
  </si>
  <si>
    <t>(31, 94, 'HTL', 'avoided coal')</t>
  </si>
  <si>
    <t>(31, 94, 'HTC', 'avoided coal')</t>
  </si>
  <si>
    <t>(31, 94, 'CHP', 'avoided coal')</t>
  </si>
  <si>
    <t>(31, 94, 'Feedstock', 'avoided coal')</t>
  </si>
  <si>
    <t>(31, 95, 'Pyrolysis', 'avoided coal')</t>
  </si>
  <si>
    <t>(31, 95, 'AD', 'avoided coal')</t>
  </si>
  <si>
    <t>(31, 95, 'HTL', 'avoided coal')</t>
  </si>
  <si>
    <t>(31, 95, 'HTC', 'avoided coal')</t>
  </si>
  <si>
    <t>(31, 95, 'CHP', 'avoided coal')</t>
  </si>
  <si>
    <t>(31, 95, 'Feedstock', 'avoided coal')</t>
  </si>
  <si>
    <t>(31, 96, 'Pyrolysis', 'avoided coal')</t>
  </si>
  <si>
    <t>(31, 96, 'AD', 'avoided coal')</t>
  </si>
  <si>
    <t>(31, 96, 'HTL', 'avoided coal')</t>
  </si>
  <si>
    <t>(31, 96, 'HTC', 'avoided coal')</t>
  </si>
  <si>
    <t>(31, 96, 'CHP', 'avoided coal')</t>
  </si>
  <si>
    <t>(31, 96, 'Feedstock', 'avoided coal')</t>
  </si>
  <si>
    <t>(31, 97, 'Pyrolysis', 'avoided coal')</t>
  </si>
  <si>
    <t>(31, 97, 'AD', 'avoided coal')</t>
  </si>
  <si>
    <t>(31, 97, 'HTL', 'avoided coal')</t>
  </si>
  <si>
    <t>(31, 97, 'HTC', 'avoided coal')</t>
  </si>
  <si>
    <t>(31, 97, 'CHP', 'avoided coal')</t>
  </si>
  <si>
    <t>(31, 97, 'Feedstock', 'avoided coal')</t>
  </si>
  <si>
    <t>(31, 98, 'Pyrolysis', 'avoided coal')</t>
  </si>
  <si>
    <t>(31, 98, 'AD', 'avoided coal')</t>
  </si>
  <si>
    <t>(31, 98, 'HTL', 'avoided coal')</t>
  </si>
  <si>
    <t>(31, 98, 'HTC', 'avoided coal')</t>
  </si>
  <si>
    <t>(31, 98, 'CHP', 'avoided coal')</t>
  </si>
  <si>
    <t>(31, 98, 'Feedstock', 'avoided coal')</t>
  </si>
  <si>
    <t>(31, 99, 'Pyrolysis', 'avoided coal')</t>
  </si>
  <si>
    <t>(31, 99, 'AD', 'avoided coal')</t>
  </si>
  <si>
    <t>(31, 99, 'HTL', 'avoided coal')</t>
  </si>
  <si>
    <t>(31, 99, 'HTC', 'avoided coal')</t>
  </si>
  <si>
    <t>(31, 99, 'CHP', 'avoided coal')</t>
  </si>
  <si>
    <t>(31, 99, 'Feedstock', 'avoided coal')</t>
  </si>
  <si>
    <t>(31, 100, 'Pyrolysis', 'avoided coal')</t>
  </si>
  <si>
    <t>(31, 100, 'AD', 'avoided coal')</t>
  </si>
  <si>
    <t>(31, 100, 'HTL', 'avoided coal')</t>
  </si>
  <si>
    <t>(31, 100, 'HTC', 'avoided coal')</t>
  </si>
  <si>
    <t>(31, 100, 'CHP', 'avoided coal')</t>
  </si>
  <si>
    <t>(31, 100, 'Feedstock', 'avoided coal')</t>
  </si>
  <si>
    <t>(31, 101, 'Pyrolysis', 'avoided coal')</t>
  </si>
  <si>
    <t>(31, 101, 'AD', 'avoided coal')</t>
  </si>
  <si>
    <t>(31, 101, 'HTL', 'avoided coal')</t>
  </si>
  <si>
    <t>(31, 101, 'HTC', 'avoided coal')</t>
  </si>
  <si>
    <t>(31, 101, 'CHP', 'avoided coal')</t>
  </si>
  <si>
    <t>(31, 101, 'Feedstock', 'avoided coal')</t>
  </si>
  <si>
    <t>(31, 102, 'Pyrolysis', 'avoided coal')</t>
  </si>
  <si>
    <t>(31, 102, 'AD', 'avoided coal')</t>
  </si>
  <si>
    <t>(31, 102, 'HTL', 'avoided coal')</t>
  </si>
  <si>
    <t>(31, 102, 'HTC', 'avoided coal')</t>
  </si>
  <si>
    <t>(31, 102, 'CHP', 'avoided coal')</t>
  </si>
  <si>
    <t>(31, 102, 'Feedstock', 'avoided coal')</t>
  </si>
  <si>
    <t>(31, 103, 'Pyrolysis', 'avoided coal')</t>
  </si>
  <si>
    <t>(31, 103, 'AD', 'avoided coal')</t>
  </si>
  <si>
    <t>(31, 103, 'HTL', 'avoided coal')</t>
  </si>
  <si>
    <t>(31, 103, 'HTC', 'avoided coal')</t>
  </si>
  <si>
    <t>(31, 103, 'CHP', 'avoided coal')</t>
  </si>
  <si>
    <t>(31, 103, 'Feedstock', 'avoided coal')</t>
  </si>
  <si>
    <t>(31, 104, 'Pyrolysis', 'avoided coal')</t>
  </si>
  <si>
    <t>(31, 104, 'AD', 'avoided coal')</t>
  </si>
  <si>
    <t>(31, 104, 'HTL', 'avoided coal')</t>
  </si>
  <si>
    <t>(31, 104, 'HTC', 'avoided coal')</t>
  </si>
  <si>
    <t>(31, 104, 'CHP', 'avoided coal')</t>
  </si>
  <si>
    <t>(31, 104, 'Feedstock', 'avoided coal')</t>
  </si>
  <si>
    <t>(31, 105, 'Pyrolysis', 'avoided coal')</t>
  </si>
  <si>
    <t>(31, 105, 'AD', 'avoided coal')</t>
  </si>
  <si>
    <t>(31, 105, 'HTL', 'avoided coal')</t>
  </si>
  <si>
    <t>(31, 105, 'HTC', 'avoided coal')</t>
  </si>
  <si>
    <t>(31, 105, 'CHP', 'avoided coal')</t>
  </si>
  <si>
    <t>(31, 105, 'Feedstock', 'avoided coal')</t>
  </si>
  <si>
    <t>(31, 106, 'Pyrolysis', 'avoided coal')</t>
  </si>
  <si>
    <t>(31, 106, 'AD', 'avoided coal')</t>
  </si>
  <si>
    <t>(31, 106, 'HTL', 'avoided coal')</t>
  </si>
  <si>
    <t>(31, 106, 'HTC', 'avoided coal')</t>
  </si>
  <si>
    <t>(31, 106, 'CHP', 'avoided coal')</t>
  </si>
  <si>
    <t>(31, 106, 'Feedstock', 'avoided coal')</t>
  </si>
  <si>
    <t>(31, 107, 'Pyrolysis', 'avoided coal')</t>
  </si>
  <si>
    <t>(31, 107, 'AD', 'avoided coal')</t>
  </si>
  <si>
    <t>(31, 107, 'HTL', 'avoided coal')</t>
  </si>
  <si>
    <t>(31, 107, 'HTC', 'avoided coal')</t>
  </si>
  <si>
    <t>(31, 107, 'CHP', 'avoided coal')</t>
  </si>
  <si>
    <t>(31, 107, 'Feedstock', 'avoided coal')</t>
  </si>
  <si>
    <t>(31, 108, 'Pyrolysis', 'avoided coal')</t>
  </si>
  <si>
    <t>(31, 108, 'AD', 'avoided coal')</t>
  </si>
  <si>
    <t>(31, 108, 'HTL', 'avoided coal')</t>
  </si>
  <si>
    <t>(31, 108, 'HTC', 'avoided coal')</t>
  </si>
  <si>
    <t>(31, 108, 'CHP', 'avoided coal')</t>
  </si>
  <si>
    <t>(31, 108, 'Feedstock', 'avoided coal')</t>
  </si>
  <si>
    <t>(31, 109, 'Pyrolysis', 'avoided coal')</t>
  </si>
  <si>
    <t>(31, 109, 'AD', 'avoided coal')</t>
  </si>
  <si>
    <t>(31, 109, 'HTL', 'avoided coal')</t>
  </si>
  <si>
    <t>(31, 109, 'HTC', 'avoided coal')</t>
  </si>
  <si>
    <t>(31, 109, 'CHP', 'avoided coal')</t>
  </si>
  <si>
    <t>(31, 109, 'Feedstock', 'avoided coal')</t>
  </si>
  <si>
    <t>(31, 110, 'Pyrolysis', 'avoided coal')</t>
  </si>
  <si>
    <t>(31, 110, 'AD', 'avoided coal')</t>
  </si>
  <si>
    <t>(31, 110, 'HTL', 'avoided coal')</t>
  </si>
  <si>
    <t>(31, 110, 'HTC', 'avoided coal')</t>
  </si>
  <si>
    <t>(31, 110, 'CHP', 'avoided coal')</t>
  </si>
  <si>
    <t>(31, 110, 'Feedstock', 'avoided coal')</t>
  </si>
  <si>
    <t>(31, 111, 'Pyrolysis', 'avoided coal')</t>
  </si>
  <si>
    <t>(31, 111, 'AD', 'avoided coal')</t>
  </si>
  <si>
    <t>(31, 111, 'HTL', 'avoided coal')</t>
  </si>
  <si>
    <t>(31, 111, 'HTC', 'avoided coal')</t>
  </si>
  <si>
    <t>(31, 111, 'CHP', 'avoided coal')</t>
  </si>
  <si>
    <t>(31, 111, 'Feedstock', 'avoided coal')</t>
  </si>
  <si>
    <t>(31, 112, 'Pyrolysis', 'avoided coal')</t>
  </si>
  <si>
    <t>(31, 112, 'AD', 'avoided coal')</t>
  </si>
  <si>
    <t>(31, 112, 'HTL', 'avoided coal')</t>
  </si>
  <si>
    <t>(31, 112, 'HTC', 'avoided coal')</t>
  </si>
  <si>
    <t>(31, 112, 'CHP', 'avoided coal')</t>
  </si>
  <si>
    <t>(31, 112, 'Feedstock', 'avoided coal')</t>
  </si>
  <si>
    <t>(31, 113, 'Pyrolysis', 'avoided coal')</t>
  </si>
  <si>
    <t>(31, 113, 'AD', 'avoided coal')</t>
  </si>
  <si>
    <t>(31, 113, 'HTL', 'avoided coal')</t>
  </si>
  <si>
    <t>(31, 113, 'HTC', 'avoided coal')</t>
  </si>
  <si>
    <t>(31, 113, 'CHP', 'avoided coal')</t>
  </si>
  <si>
    <t>(31, 113, 'Feedstock', 'avoided coal')</t>
  </si>
  <si>
    <t>(31, 114, 'Pyrolysis', 'avoided coal')</t>
  </si>
  <si>
    <t>(31, 114, 'AD', 'avoided coal')</t>
  </si>
  <si>
    <t>(31, 114, 'HTL', 'avoided coal')</t>
  </si>
  <si>
    <t>(31, 114, 'HTC', 'avoided coal')</t>
  </si>
  <si>
    <t>(31, 114, 'CHP', 'avoided coal')</t>
  </si>
  <si>
    <t>(31, 114, 'Feedstock', 'avoided coal')</t>
  </si>
  <si>
    <t>(31, 115, 'Pyrolysis', 'avoided coal')</t>
  </si>
  <si>
    <t>(31, 115, 'AD', 'avoided coal')</t>
  </si>
  <si>
    <t>(31, 115, 'HTL', 'avoided coal')</t>
  </si>
  <si>
    <t>(31, 115, 'HTC', 'avoided coal')</t>
  </si>
  <si>
    <t>(31, 115, 'CHP', 'avoided coal')</t>
  </si>
  <si>
    <t>(31, 115, 'Feedstock', 'avoided coal')</t>
  </si>
  <si>
    <t>(31, 116, 'Pyrolysis', 'avoided coal')</t>
  </si>
  <si>
    <t>(31, 116, 'AD', 'avoided coal')</t>
  </si>
  <si>
    <t>(31, 116, 'HTL', 'avoided coal')</t>
  </si>
  <si>
    <t>(31, 116, 'HTC', 'avoided coal')</t>
  </si>
  <si>
    <t>(31, 116, 'CHP', 'avoided coal')</t>
  </si>
  <si>
    <t>(31, 116, 'Feedstock', 'avoided coal')</t>
  </si>
  <si>
    <t>(31, 117, 'Pyrolysis', 'avoided coal')</t>
  </si>
  <si>
    <t>(31, 117, 'AD', 'avoided coal')</t>
  </si>
  <si>
    <t>(31, 117, 'HTL', 'avoided coal')</t>
  </si>
  <si>
    <t>(31, 117, 'HTC', 'avoided coal')</t>
  </si>
  <si>
    <t>(31, 117, 'CHP', 'avoided coal')</t>
  </si>
  <si>
    <t>(31, 117, 'Feedstock', 'avoided coal')</t>
  </si>
  <si>
    <t>(31, 118, 'Pyrolysis', 'avoided coal')</t>
  </si>
  <si>
    <t>(31, 118, 'AD', 'avoided coal')</t>
  </si>
  <si>
    <t>(31, 118, 'HTL', 'avoided coal')</t>
  </si>
  <si>
    <t>(31, 118, 'HTC', 'avoided coal')</t>
  </si>
  <si>
    <t>(31, 118, 'CHP', 'avoided coal')</t>
  </si>
  <si>
    <t>(31, 118, 'Feedstock', 'avoided coal')</t>
  </si>
  <si>
    <t>(31, 119, 'Pyrolysis', 'avoided coal')</t>
  </si>
  <si>
    <t>(31, 119, 'AD', 'avoided coal')</t>
  </si>
  <si>
    <t>(31, 119, 'HTL', 'avoided coal')</t>
  </si>
  <si>
    <t>(31, 119, 'HTC', 'avoided coal')</t>
  </si>
  <si>
    <t>(31, 119, 'CHP', 'avoided coal')</t>
  </si>
  <si>
    <t>(31, 119, 'Feedstock', 'avoided coal')</t>
  </si>
  <si>
    <t>(32, 0, 'Pyrolysis', 'water')</t>
  </si>
  <si>
    <t>(32, 0, 'AD', 'water')</t>
  </si>
  <si>
    <t>(32, 0, 'HTL', 'water')</t>
  </si>
  <si>
    <t>(32, 0, 'HTC', 'water')</t>
  </si>
  <si>
    <t>(32, 0, 'CHP', 'water')</t>
  </si>
  <si>
    <t>(32, 0, 'Feedstock', 'water')</t>
  </si>
  <si>
    <t>(32, 1, 'Pyrolysis', 'water')</t>
  </si>
  <si>
    <t>(32, 1, 'AD', 'water')</t>
  </si>
  <si>
    <t>(32, 1, 'HTL', 'water')</t>
  </si>
  <si>
    <t>(32, 1, 'HTC', 'water')</t>
  </si>
  <si>
    <t>(32, 1, 'CHP', 'water')</t>
  </si>
  <si>
    <t>(32, 1, 'Feedstock', 'water')</t>
  </si>
  <si>
    <t>(32, 2, 'Pyrolysis', 'water')</t>
  </si>
  <si>
    <t>(32, 2, 'AD', 'water')</t>
  </si>
  <si>
    <t>(32, 2, 'HTL', 'water')</t>
  </si>
  <si>
    <t>(32, 2, 'HTC', 'water')</t>
  </si>
  <si>
    <t>(32, 2, 'CHP', 'water')</t>
  </si>
  <si>
    <t>(32, 2, 'Feedstock', 'water')</t>
  </si>
  <si>
    <t>(32, 3, 'Pyrolysis', 'water')</t>
  </si>
  <si>
    <t>(32, 3, 'AD', 'water')</t>
  </si>
  <si>
    <t>(32, 3, 'HTL', 'water')</t>
  </si>
  <si>
    <t>(32, 3, 'HTC', 'water')</t>
  </si>
  <si>
    <t>(32, 3, 'CHP', 'water')</t>
  </si>
  <si>
    <t>(32, 3, 'Feedstock', 'water')</t>
  </si>
  <si>
    <t>(32, 4, 'Pyrolysis', 'water')</t>
  </si>
  <si>
    <t>(32, 4, 'AD', 'water')</t>
  </si>
  <si>
    <t>(32, 4, 'HTL', 'water')</t>
  </si>
  <si>
    <t>(32, 4, 'HTC', 'water')</t>
  </si>
  <si>
    <t>(32, 4, 'CHP', 'water')</t>
  </si>
  <si>
    <t>(32, 4, 'Feedstock', 'water')</t>
  </si>
  <si>
    <t>(32, 5, 'Pyrolysis', 'water')</t>
  </si>
  <si>
    <t>(32, 5, 'AD', 'water')</t>
  </si>
  <si>
    <t>(32, 5, 'HTL', 'water')</t>
  </si>
  <si>
    <t>(32, 5, 'HTC', 'water')</t>
  </si>
  <si>
    <t>(32, 5, 'CHP', 'water')</t>
  </si>
  <si>
    <t>(32, 5, 'Feedstock', 'water')</t>
  </si>
  <si>
    <t>(32, 6, 'Pyrolysis', 'water')</t>
  </si>
  <si>
    <t>(32, 6, 'AD', 'water')</t>
  </si>
  <si>
    <t>(32, 6, 'HTL', 'water')</t>
  </si>
  <si>
    <t>(32, 6, 'HTC', 'water')</t>
  </si>
  <si>
    <t>(32, 6, 'CHP', 'water')</t>
  </si>
  <si>
    <t>(32, 6, 'Feedstock', 'water')</t>
  </si>
  <si>
    <t>(32, 7, 'Pyrolysis', 'water')</t>
  </si>
  <si>
    <t>(32, 7, 'AD', 'water')</t>
  </si>
  <si>
    <t>(32, 7, 'HTL', 'water')</t>
  </si>
  <si>
    <t>(32, 7, 'HTC', 'water')</t>
  </si>
  <si>
    <t>(32, 7, 'CHP', 'water')</t>
  </si>
  <si>
    <t>(32, 7, 'Feedstock', 'water')</t>
  </si>
  <si>
    <t>(32, 8, 'Pyrolysis', 'water')</t>
  </si>
  <si>
    <t>(32, 8, 'AD', 'water')</t>
  </si>
  <si>
    <t>(32, 8, 'HTL', 'water')</t>
  </si>
  <si>
    <t>(32, 8, 'HTC', 'water')</t>
  </si>
  <si>
    <t>(32, 8, 'CHP', 'water')</t>
  </si>
  <si>
    <t>(32, 8, 'Feedstock', 'water')</t>
  </si>
  <si>
    <t>(32, 9, 'Pyrolysis', 'water')</t>
  </si>
  <si>
    <t>(32, 9, 'AD', 'water')</t>
  </si>
  <si>
    <t>(32, 9, 'HTL', 'water')</t>
  </si>
  <si>
    <t>(32, 9, 'HTC', 'water')</t>
  </si>
  <si>
    <t>(32, 9, 'CHP', 'water')</t>
  </si>
  <si>
    <t>(32, 9, 'Feedstock', 'water')</t>
  </si>
  <si>
    <t>(32, 10, 'Pyrolysis', 'water')</t>
  </si>
  <si>
    <t>(32, 10, 'AD', 'water')</t>
  </si>
  <si>
    <t>(32, 10, 'HTL', 'water')</t>
  </si>
  <si>
    <t>(32, 10, 'HTC', 'water')</t>
  </si>
  <si>
    <t>(32, 10, 'CHP', 'water')</t>
  </si>
  <si>
    <t>(32, 10, 'Feedstock', 'water')</t>
  </si>
  <si>
    <t>(32, 11, 'Pyrolysis', 'water')</t>
  </si>
  <si>
    <t>(32, 11, 'AD', 'water')</t>
  </si>
  <si>
    <t>(32, 11, 'HTL', 'water')</t>
  </si>
  <si>
    <t>(32, 11, 'HTC', 'water')</t>
  </si>
  <si>
    <t>(32, 11, 'CHP', 'water')</t>
  </si>
  <si>
    <t>(32, 11, 'Feedstock', 'water')</t>
  </si>
  <si>
    <t>(32, 12, 'Pyrolysis', 'water')</t>
  </si>
  <si>
    <t>(32, 12, 'AD', 'water')</t>
  </si>
  <si>
    <t>(32, 12, 'HTL', 'water')</t>
  </si>
  <si>
    <t>(32, 12, 'HTC', 'water')</t>
  </si>
  <si>
    <t>(32, 12, 'CHP', 'water')</t>
  </si>
  <si>
    <t>(32, 12, 'Feedstock', 'water')</t>
  </si>
  <si>
    <t>(32, 13, 'Pyrolysis', 'water')</t>
  </si>
  <si>
    <t>(32, 13, 'AD', 'water')</t>
  </si>
  <si>
    <t>(32, 13, 'HTL', 'water')</t>
  </si>
  <si>
    <t>(32, 13, 'HTC', 'water')</t>
  </si>
  <si>
    <t>(32, 13, 'CHP', 'water')</t>
  </si>
  <si>
    <t>(32, 13, 'Feedstock', 'water')</t>
  </si>
  <si>
    <t>(32, 14, 'Pyrolysis', 'water')</t>
  </si>
  <si>
    <t>(32, 14, 'AD', 'water')</t>
  </si>
  <si>
    <t>(32, 14, 'HTL', 'water')</t>
  </si>
  <si>
    <t>(32, 14, 'HTC', 'water')</t>
  </si>
  <si>
    <t>(32, 14, 'CHP', 'water')</t>
  </si>
  <si>
    <t>(32, 14, 'Feedstock', 'water')</t>
  </si>
  <si>
    <t>(32, 15, 'Pyrolysis', 'water')</t>
  </si>
  <si>
    <t>(32, 15, 'AD', 'water')</t>
  </si>
  <si>
    <t>(32, 15, 'HTL', 'water')</t>
  </si>
  <si>
    <t>(32, 15, 'HTC', 'water')</t>
  </si>
  <si>
    <t>(32, 15, 'CHP', 'water')</t>
  </si>
  <si>
    <t>(32, 15, 'Feedstock', 'water')</t>
  </si>
  <si>
    <t>(32, 16, 'Pyrolysis', 'water')</t>
  </si>
  <si>
    <t>(32, 16, 'AD', 'water')</t>
  </si>
  <si>
    <t>(32, 16, 'HTL', 'water')</t>
  </si>
  <si>
    <t>(32, 16, 'HTC', 'water')</t>
  </si>
  <si>
    <t>(32, 16, 'CHP', 'water')</t>
  </si>
  <si>
    <t>(32, 16, 'Feedstock', 'water')</t>
  </si>
  <si>
    <t>(32, 17, 'Pyrolysis', 'water')</t>
  </si>
  <si>
    <t>(32, 17, 'AD', 'water')</t>
  </si>
  <si>
    <t>(32, 17, 'HTL', 'water')</t>
  </si>
  <si>
    <t>(32, 17, 'HTC', 'water')</t>
  </si>
  <si>
    <t>(32, 17, 'CHP', 'water')</t>
  </si>
  <si>
    <t>(32, 17, 'Feedstock', 'water')</t>
  </si>
  <si>
    <t>(32, 18, 'Pyrolysis', 'water')</t>
  </si>
  <si>
    <t>(32, 18, 'AD', 'water')</t>
  </si>
  <si>
    <t>(32, 18, 'HTL', 'water')</t>
  </si>
  <si>
    <t>(32, 18, 'HTC', 'water')</t>
  </si>
  <si>
    <t>(32, 18, 'CHP', 'water')</t>
  </si>
  <si>
    <t>(32, 18, 'Feedstock', 'water')</t>
  </si>
  <si>
    <t>(32, 19, 'Pyrolysis', 'water')</t>
  </si>
  <si>
    <t>(32, 19, 'AD', 'water')</t>
  </si>
  <si>
    <t>(32, 19, 'HTL', 'water')</t>
  </si>
  <si>
    <t>(32, 19, 'HTC', 'water')</t>
  </si>
  <si>
    <t>(32, 19, 'CHP', 'water')</t>
  </si>
  <si>
    <t>(32, 19, 'Feedstock', 'water')</t>
  </si>
  <si>
    <t>(32, 20, 'Pyrolysis', 'water')</t>
  </si>
  <si>
    <t>(32, 20, 'AD', 'water')</t>
  </si>
  <si>
    <t>(32, 20, 'HTL', 'water')</t>
  </si>
  <si>
    <t>(32, 20, 'HTC', 'water')</t>
  </si>
  <si>
    <t>(32, 20, 'CHP', 'water')</t>
  </si>
  <si>
    <t>(32, 20, 'Feedstock', 'water')</t>
  </si>
  <si>
    <t>(32, 21, 'Pyrolysis', 'water')</t>
  </si>
  <si>
    <t>(32, 21, 'AD', 'water')</t>
  </si>
  <si>
    <t>(32, 21, 'HTL', 'water')</t>
  </si>
  <si>
    <t>(32, 21, 'HTC', 'water')</t>
  </si>
  <si>
    <t>(32, 21, 'CHP', 'water')</t>
  </si>
  <si>
    <t>(32, 21, 'Feedstock', 'water')</t>
  </si>
  <si>
    <t>(32, 22, 'Pyrolysis', 'water')</t>
  </si>
  <si>
    <t>(32, 22, 'AD', 'water')</t>
  </si>
  <si>
    <t>(32, 22, 'HTL', 'water')</t>
  </si>
  <si>
    <t>(32, 22, 'HTC', 'water')</t>
  </si>
  <si>
    <t>(32, 22, 'CHP', 'water')</t>
  </si>
  <si>
    <t>(32, 22, 'Feedstock', 'water')</t>
  </si>
  <si>
    <t>(32, 23, 'Pyrolysis', 'water')</t>
  </si>
  <si>
    <t>(32, 23, 'AD', 'water')</t>
  </si>
  <si>
    <t>(32, 23, 'HTL', 'water')</t>
  </si>
  <si>
    <t>(32, 23, 'HTC', 'water')</t>
  </si>
  <si>
    <t>(32, 23, 'CHP', 'water')</t>
  </si>
  <si>
    <t>(32, 23, 'Feedstock', 'water')</t>
  </si>
  <si>
    <t>(32, 24, 'Pyrolysis', 'water')</t>
  </si>
  <si>
    <t>(32, 24, 'AD', 'water')</t>
  </si>
  <si>
    <t>(32, 24, 'HTL', 'water')</t>
  </si>
  <si>
    <t>(32, 24, 'HTC', 'water')</t>
  </si>
  <si>
    <t>(32, 24, 'CHP', 'water')</t>
  </si>
  <si>
    <t>(32, 24, 'Feedstock', 'water')</t>
  </si>
  <si>
    <t>(32, 25, 'Pyrolysis', 'water')</t>
  </si>
  <si>
    <t>(32, 25, 'AD', 'water')</t>
  </si>
  <si>
    <t>(32, 25, 'HTL', 'water')</t>
  </si>
  <si>
    <t>(32, 25, 'HTC', 'water')</t>
  </si>
  <si>
    <t>(32, 25, 'CHP', 'water')</t>
  </si>
  <si>
    <t>(32, 25, 'Feedstock', 'water')</t>
  </si>
  <si>
    <t>(32, 26, 'Pyrolysis', 'water')</t>
  </si>
  <si>
    <t>(32, 26, 'AD', 'water')</t>
  </si>
  <si>
    <t>(32, 26, 'HTL', 'water')</t>
  </si>
  <si>
    <t>(32, 26, 'HTC', 'water')</t>
  </si>
  <si>
    <t>(32, 26, 'CHP', 'water')</t>
  </si>
  <si>
    <t>(32, 26, 'Feedstock', 'water')</t>
  </si>
  <si>
    <t>(32, 27, 'Pyrolysis', 'water')</t>
  </si>
  <si>
    <t>(32, 27, 'AD', 'water')</t>
  </si>
  <si>
    <t>(32, 27, 'HTL', 'water')</t>
  </si>
  <si>
    <t>(32, 27, 'HTC', 'water')</t>
  </si>
  <si>
    <t>(32, 27, 'CHP', 'water')</t>
  </si>
  <si>
    <t>(32, 27, 'Feedstock', 'water')</t>
  </si>
  <si>
    <t>(32, 28, 'Pyrolysis', 'water')</t>
  </si>
  <si>
    <t>(32, 28, 'AD', 'water')</t>
  </si>
  <si>
    <t>(32, 28, 'HTL', 'water')</t>
  </si>
  <si>
    <t>(32, 28, 'HTC', 'water')</t>
  </si>
  <si>
    <t>(32, 28, 'CHP', 'water')</t>
  </si>
  <si>
    <t>(32, 28, 'Feedstock', 'water')</t>
  </si>
  <si>
    <t>(32, 29, 'Pyrolysis', 'water')</t>
  </si>
  <si>
    <t>(32, 29, 'AD', 'water')</t>
  </si>
  <si>
    <t>(32, 29, 'HTL', 'water')</t>
  </si>
  <si>
    <t>(32, 29, 'HTC', 'water')</t>
  </si>
  <si>
    <t>(32, 29, 'CHP', 'water')</t>
  </si>
  <si>
    <t>(32, 29, 'Feedstock', 'water')</t>
  </si>
  <si>
    <t>(32, 30, 'Pyrolysis', 'water')</t>
  </si>
  <si>
    <t>(32, 30, 'AD', 'water')</t>
  </si>
  <si>
    <t>(32, 30, 'HTL', 'water')</t>
  </si>
  <si>
    <t>(32, 30, 'HTC', 'water')</t>
  </si>
  <si>
    <t>(32, 30, 'CHP', 'water')</t>
  </si>
  <si>
    <t>(32, 30, 'Feedstock', 'water')</t>
  </si>
  <si>
    <t>(32, 31, 'Pyrolysis', 'water')</t>
  </si>
  <si>
    <t>(32, 31, 'AD', 'water')</t>
  </si>
  <si>
    <t>(32, 31, 'HTL', 'water')</t>
  </si>
  <si>
    <t>(32, 31, 'HTC', 'water')</t>
  </si>
  <si>
    <t>(32, 31, 'CHP', 'water')</t>
  </si>
  <si>
    <t>(32, 31, 'Feedstock', 'water')</t>
  </si>
  <si>
    <t>(32, 32, 'Pyrolysis', 'water')</t>
  </si>
  <si>
    <t>(32, 32, 'AD', 'water')</t>
  </si>
  <si>
    <t>(32, 32, 'HTL', 'water')</t>
  </si>
  <si>
    <t>(32, 32, 'HTC', 'water')</t>
  </si>
  <si>
    <t>(32, 32, 'CHP', 'water')</t>
  </si>
  <si>
    <t>(32, 32, 'Feedstock', 'water')</t>
  </si>
  <si>
    <t>(32, 33, 'Pyrolysis', 'water')</t>
  </si>
  <si>
    <t>(32, 33, 'AD', 'water')</t>
  </si>
  <si>
    <t>(32, 33, 'HTL', 'water')</t>
  </si>
  <si>
    <t>(32, 33, 'HTC', 'water')</t>
  </si>
  <si>
    <t>(32, 33, 'CHP', 'water')</t>
  </si>
  <si>
    <t>(32, 33, 'Feedstock', 'water')</t>
  </si>
  <si>
    <t>(32, 34, 'Pyrolysis', 'water')</t>
  </si>
  <si>
    <t>(32, 34, 'AD', 'water')</t>
  </si>
  <si>
    <t>(32, 34, 'HTL', 'water')</t>
  </si>
  <si>
    <t>(32, 34, 'HTC', 'water')</t>
  </si>
  <si>
    <t>(32, 34, 'CHP', 'water')</t>
  </si>
  <si>
    <t>(32, 34, 'Feedstock', 'water')</t>
  </si>
  <si>
    <t>(32, 35, 'Pyrolysis', 'water')</t>
  </si>
  <si>
    <t>(32, 35, 'AD', 'water')</t>
  </si>
  <si>
    <t>(32, 35, 'HTL', 'water')</t>
  </si>
  <si>
    <t>(32, 35, 'HTC', 'water')</t>
  </si>
  <si>
    <t>(32, 35, 'CHP', 'water')</t>
  </si>
  <si>
    <t>(32, 35, 'Feedstock', 'water')</t>
  </si>
  <si>
    <t>(32, 36, 'Pyrolysis', 'water')</t>
  </si>
  <si>
    <t>(32, 36, 'AD', 'water')</t>
  </si>
  <si>
    <t>(32, 36, 'HTL', 'water')</t>
  </si>
  <si>
    <t>(32, 36, 'HTC', 'water')</t>
  </si>
  <si>
    <t>(32, 36, 'CHP', 'water')</t>
  </si>
  <si>
    <t>(32, 36, 'Feedstock', 'water')</t>
  </si>
  <si>
    <t>(32, 37, 'Pyrolysis', 'water')</t>
  </si>
  <si>
    <t>(32, 37, 'AD', 'water')</t>
  </si>
  <si>
    <t>(32, 37, 'HTL', 'water')</t>
  </si>
  <si>
    <t>(32, 37, 'HTC', 'water')</t>
  </si>
  <si>
    <t>(32, 37, 'CHP', 'water')</t>
  </si>
  <si>
    <t>(32, 37, 'Feedstock', 'water')</t>
  </si>
  <si>
    <t>(32, 38, 'Pyrolysis', 'water')</t>
  </si>
  <si>
    <t>(32, 38, 'AD', 'water')</t>
  </si>
  <si>
    <t>(32, 38, 'HTL', 'water')</t>
  </si>
  <si>
    <t>(32, 38, 'HTC', 'water')</t>
  </si>
  <si>
    <t>(32, 38, 'CHP', 'water')</t>
  </si>
  <si>
    <t>(32, 38, 'Feedstock', 'water')</t>
  </si>
  <si>
    <t>(32, 39, 'Pyrolysis', 'water')</t>
  </si>
  <si>
    <t>(32, 39, 'AD', 'water')</t>
  </si>
  <si>
    <t>(32, 39, 'HTL', 'water')</t>
  </si>
  <si>
    <t>(32, 39, 'HTC', 'water')</t>
  </si>
  <si>
    <t>(32, 39, 'CHP', 'water')</t>
  </si>
  <si>
    <t>(32, 39, 'Feedstock', 'water')</t>
  </si>
  <si>
    <t>(32, 40, 'Pyrolysis', 'water')</t>
  </si>
  <si>
    <t>(32, 40, 'AD', 'water')</t>
  </si>
  <si>
    <t>(32, 40, 'HTL', 'water')</t>
  </si>
  <si>
    <t>(32, 40, 'HTC', 'water')</t>
  </si>
  <si>
    <t>(32, 40, 'CHP', 'water')</t>
  </si>
  <si>
    <t>(32, 40, 'Feedstock', 'water')</t>
  </si>
  <si>
    <t>(32, 41, 'Pyrolysis', 'water')</t>
  </si>
  <si>
    <t>(32, 41, 'AD', 'water')</t>
  </si>
  <si>
    <t>(32, 41, 'HTL', 'water')</t>
  </si>
  <si>
    <t>(32, 41, 'HTC', 'water')</t>
  </si>
  <si>
    <t>(32, 41, 'CHP', 'water')</t>
  </si>
  <si>
    <t>(32, 41, 'Feedstock', 'water')</t>
  </si>
  <si>
    <t>(32, 42, 'Pyrolysis', 'water')</t>
  </si>
  <si>
    <t>(32, 42, 'AD', 'water')</t>
  </si>
  <si>
    <t>(32, 42, 'HTL', 'water')</t>
  </si>
  <si>
    <t>(32, 42, 'HTC', 'water')</t>
  </si>
  <si>
    <t>(32, 42, 'CHP', 'water')</t>
  </si>
  <si>
    <t>(32, 42, 'Feedstock', 'water')</t>
  </si>
  <si>
    <t>(32, 43, 'Pyrolysis', 'water')</t>
  </si>
  <si>
    <t>(32, 43, 'AD', 'water')</t>
  </si>
  <si>
    <t>(32, 43, 'HTL', 'water')</t>
  </si>
  <si>
    <t>(32, 43, 'HTC', 'water')</t>
  </si>
  <si>
    <t>(32, 43, 'CHP', 'water')</t>
  </si>
  <si>
    <t>(32, 43, 'Feedstock', 'water')</t>
  </si>
  <si>
    <t>(32, 44, 'Pyrolysis', 'water')</t>
  </si>
  <si>
    <t>(32, 44, 'AD', 'water')</t>
  </si>
  <si>
    <t>(32, 44, 'HTL', 'water')</t>
  </si>
  <si>
    <t>(32, 44, 'HTC', 'water')</t>
  </si>
  <si>
    <t>(32, 44, 'CHP', 'water')</t>
  </si>
  <si>
    <t>(32, 44, 'Feedstock', 'water')</t>
  </si>
  <si>
    <t>(32, 45, 'Pyrolysis', 'water')</t>
  </si>
  <si>
    <t>(32, 45, 'AD', 'water')</t>
  </si>
  <si>
    <t>(32, 45, 'HTL', 'water')</t>
  </si>
  <si>
    <t>(32, 45, 'HTC', 'water')</t>
  </si>
  <si>
    <t>(32, 45, 'CHP', 'water')</t>
  </si>
  <si>
    <t>(32, 45, 'Feedstock', 'water')</t>
  </si>
  <si>
    <t>(32, 46, 'Pyrolysis', 'water')</t>
  </si>
  <si>
    <t>(32, 46, 'AD', 'water')</t>
  </si>
  <si>
    <t>(32, 46, 'HTL', 'water')</t>
  </si>
  <si>
    <t>(32, 46, 'HTC', 'water')</t>
  </si>
  <si>
    <t>(32, 46, 'CHP', 'water')</t>
  </si>
  <si>
    <t>(32, 46, 'Feedstock', 'water')</t>
  </si>
  <si>
    <t>(32, 47, 'Pyrolysis', 'water')</t>
  </si>
  <si>
    <t>(32, 47, 'AD', 'water')</t>
  </si>
  <si>
    <t>(32, 47, 'HTL', 'water')</t>
  </si>
  <si>
    <t>(32, 47, 'HTC', 'water')</t>
  </si>
  <si>
    <t>(32, 47, 'CHP', 'water')</t>
  </si>
  <si>
    <t>(32, 47, 'Feedstock', 'water')</t>
  </si>
  <si>
    <t>(32, 48, 'Pyrolysis', 'water')</t>
  </si>
  <si>
    <t>(32, 48, 'AD', 'water')</t>
  </si>
  <si>
    <t>(32, 48, 'HTL', 'water')</t>
  </si>
  <si>
    <t>(32, 48, 'HTC', 'water')</t>
  </si>
  <si>
    <t>(32, 48, 'CHP', 'water')</t>
  </si>
  <si>
    <t>(32, 48, 'Feedstock', 'water')</t>
  </si>
  <si>
    <t>(32, 49, 'Pyrolysis', 'water')</t>
  </si>
  <si>
    <t>(32, 49, 'AD', 'water')</t>
  </si>
  <si>
    <t>(32, 49, 'HTL', 'water')</t>
  </si>
  <si>
    <t>(32, 49, 'HTC', 'water')</t>
  </si>
  <si>
    <t>(32, 49, 'CHP', 'water')</t>
  </si>
  <si>
    <t>(32, 49, 'Feedstock', 'water')</t>
  </si>
  <si>
    <t>(32, 50, 'Pyrolysis', 'water')</t>
  </si>
  <si>
    <t>(32, 50, 'AD', 'water')</t>
  </si>
  <si>
    <t>(32, 50, 'HTL', 'water')</t>
  </si>
  <si>
    <t>(32, 50, 'HTC', 'water')</t>
  </si>
  <si>
    <t>(32, 50, 'CHP', 'water')</t>
  </si>
  <si>
    <t>(32, 50, 'Feedstock', 'water')</t>
  </si>
  <si>
    <t>(32, 51, 'Pyrolysis', 'water')</t>
  </si>
  <si>
    <t>(32, 51, 'AD', 'water')</t>
  </si>
  <si>
    <t>(32, 51, 'HTL', 'water')</t>
  </si>
  <si>
    <t>(32, 51, 'HTC', 'water')</t>
  </si>
  <si>
    <t>(32, 51, 'CHP', 'water')</t>
  </si>
  <si>
    <t>(32, 51, 'Feedstock', 'water')</t>
  </si>
  <si>
    <t>(32, 52, 'Pyrolysis', 'water')</t>
  </si>
  <si>
    <t>(32, 52, 'AD', 'water')</t>
  </si>
  <si>
    <t>(32, 52, 'HTL', 'water')</t>
  </si>
  <si>
    <t>(32, 52, 'HTC', 'water')</t>
  </si>
  <si>
    <t>(32, 52, 'CHP', 'water')</t>
  </si>
  <si>
    <t>(32, 52, 'Feedstock', 'water')</t>
  </si>
  <si>
    <t>(32, 53, 'Pyrolysis', 'water')</t>
  </si>
  <si>
    <t>(32, 53, 'AD', 'water')</t>
  </si>
  <si>
    <t>(32, 53, 'HTL', 'water')</t>
  </si>
  <si>
    <t>(32, 53, 'HTC', 'water')</t>
  </si>
  <si>
    <t>(32, 53, 'CHP', 'water')</t>
  </si>
  <si>
    <t>(32, 53, 'Feedstock', 'water')</t>
  </si>
  <si>
    <t>(32, 54, 'Pyrolysis', 'water')</t>
  </si>
  <si>
    <t>(32, 54, 'AD', 'water')</t>
  </si>
  <si>
    <t>(32, 54, 'HTL', 'water')</t>
  </si>
  <si>
    <t>(32, 54, 'HTC', 'water')</t>
  </si>
  <si>
    <t>(32, 54, 'CHP', 'water')</t>
  </si>
  <si>
    <t>(32, 54, 'Feedstock', 'water')</t>
  </si>
  <si>
    <t>(32, 55, 'Pyrolysis', 'water')</t>
  </si>
  <si>
    <t>(32, 55, 'AD', 'water')</t>
  </si>
  <si>
    <t>(32, 55, 'HTL', 'water')</t>
  </si>
  <si>
    <t>(32, 55, 'HTC', 'water')</t>
  </si>
  <si>
    <t>(32, 55, 'CHP', 'water')</t>
  </si>
  <si>
    <t>(32, 55, 'Feedstock', 'water')</t>
  </si>
  <si>
    <t>(32, 56, 'Pyrolysis', 'water')</t>
  </si>
  <si>
    <t>(32, 56, 'AD', 'water')</t>
  </si>
  <si>
    <t>(32, 56, 'HTL', 'water')</t>
  </si>
  <si>
    <t>(32, 56, 'HTC', 'water')</t>
  </si>
  <si>
    <t>(32, 56, 'CHP', 'water')</t>
  </si>
  <si>
    <t>(32, 56, 'Feedstock', 'water')</t>
  </si>
  <si>
    <t>(32, 57, 'Pyrolysis', 'water')</t>
  </si>
  <si>
    <t>(32, 57, 'AD', 'water')</t>
  </si>
  <si>
    <t>(32, 57, 'HTL', 'water')</t>
  </si>
  <si>
    <t>(32, 57, 'HTC', 'water')</t>
  </si>
  <si>
    <t>(32, 57, 'CHP', 'water')</t>
  </si>
  <si>
    <t>(32, 57, 'Feedstock', 'water')</t>
  </si>
  <si>
    <t>(32, 58, 'Pyrolysis', 'water')</t>
  </si>
  <si>
    <t>(32, 58, 'AD', 'water')</t>
  </si>
  <si>
    <t>(32, 58, 'HTL', 'water')</t>
  </si>
  <si>
    <t>(32, 58, 'HTC', 'water')</t>
  </si>
  <si>
    <t>(32, 58, 'CHP', 'water')</t>
  </si>
  <si>
    <t>(32, 58, 'Feedstock', 'water')</t>
  </si>
  <si>
    <t>(32, 59, 'Pyrolysis', 'water')</t>
  </si>
  <si>
    <t>(32, 59, 'AD', 'water')</t>
  </si>
  <si>
    <t>(32, 59, 'HTL', 'water')</t>
  </si>
  <si>
    <t>(32, 59, 'HTC', 'water')</t>
  </si>
  <si>
    <t>(32, 59, 'CHP', 'water')</t>
  </si>
  <si>
    <t>(32, 59, 'Feedstock', 'water')</t>
  </si>
  <si>
    <t>(32, 60, 'Pyrolysis', 'water')</t>
  </si>
  <si>
    <t>(32, 60, 'AD', 'water')</t>
  </si>
  <si>
    <t>(32, 60, 'HTL', 'water')</t>
  </si>
  <si>
    <t>(32, 60, 'HTC', 'water')</t>
  </si>
  <si>
    <t>(32, 60, 'CHP', 'water')</t>
  </si>
  <si>
    <t>(32, 60, 'Feedstock', 'water')</t>
  </si>
  <si>
    <t>(32, 61, 'Pyrolysis', 'water')</t>
  </si>
  <si>
    <t>(32, 61, 'AD', 'water')</t>
  </si>
  <si>
    <t>(32, 61, 'HTL', 'water')</t>
  </si>
  <si>
    <t>(32, 61, 'HTC', 'water')</t>
  </si>
  <si>
    <t>(32, 61, 'CHP', 'water')</t>
  </si>
  <si>
    <t>(32, 61, 'Feedstock', 'water')</t>
  </si>
  <si>
    <t>(32, 62, 'Pyrolysis', 'water')</t>
  </si>
  <si>
    <t>(32, 62, 'AD', 'water')</t>
  </si>
  <si>
    <t>(32, 62, 'HTL', 'water')</t>
  </si>
  <si>
    <t>(32, 62, 'HTC', 'water')</t>
  </si>
  <si>
    <t>(32, 62, 'CHP', 'water')</t>
  </si>
  <si>
    <t>(32, 62, 'Feedstock', 'water')</t>
  </si>
  <si>
    <t>(32, 63, 'Pyrolysis', 'water')</t>
  </si>
  <si>
    <t>(32, 63, 'AD', 'water')</t>
  </si>
  <si>
    <t>(32, 63, 'HTL', 'water')</t>
  </si>
  <si>
    <t>(32, 63, 'HTC', 'water')</t>
  </si>
  <si>
    <t>(32, 63, 'CHP', 'water')</t>
  </si>
  <si>
    <t>(32, 63, 'Feedstock', 'water')</t>
  </si>
  <si>
    <t>(32, 64, 'Pyrolysis', 'water')</t>
  </si>
  <si>
    <t>(32, 64, 'AD', 'water')</t>
  </si>
  <si>
    <t>(32, 64, 'HTL', 'water')</t>
  </si>
  <si>
    <t>(32, 64, 'HTC', 'water')</t>
  </si>
  <si>
    <t>(32, 64, 'CHP', 'water')</t>
  </si>
  <si>
    <t>(32, 64, 'Feedstock', 'water')</t>
  </si>
  <si>
    <t>(32, 65, 'Pyrolysis', 'water')</t>
  </si>
  <si>
    <t>(32, 65, 'AD', 'water')</t>
  </si>
  <si>
    <t>(32, 65, 'HTL', 'water')</t>
  </si>
  <si>
    <t>(32, 65, 'HTC', 'water')</t>
  </si>
  <si>
    <t>(32, 65, 'CHP', 'water')</t>
  </si>
  <si>
    <t>(32, 65, 'Feedstock', 'water')</t>
  </si>
  <si>
    <t>(32, 66, 'Pyrolysis', 'water')</t>
  </si>
  <si>
    <t>(32, 66, 'AD', 'water')</t>
  </si>
  <si>
    <t>(32, 66, 'HTL', 'water')</t>
  </si>
  <si>
    <t>(32, 66, 'HTC', 'water')</t>
  </si>
  <si>
    <t>(32, 66, 'CHP', 'water')</t>
  </si>
  <si>
    <t>(32, 66, 'Feedstock', 'water')</t>
  </si>
  <si>
    <t>(32, 67, 'Pyrolysis', 'water')</t>
  </si>
  <si>
    <t>(32, 67, 'AD', 'water')</t>
  </si>
  <si>
    <t>(32, 67, 'HTL', 'water')</t>
  </si>
  <si>
    <t>(32, 67, 'HTC', 'water')</t>
  </si>
  <si>
    <t>(32, 67, 'CHP', 'water')</t>
  </si>
  <si>
    <t>(32, 67, 'Feedstock', 'water')</t>
  </si>
  <si>
    <t>(32, 68, 'Pyrolysis', 'water')</t>
  </si>
  <si>
    <t>(32, 68, 'AD', 'water')</t>
  </si>
  <si>
    <t>(32, 68, 'HTL', 'water')</t>
  </si>
  <si>
    <t>(32, 68, 'HTC', 'water')</t>
  </si>
  <si>
    <t>(32, 68, 'CHP', 'water')</t>
  </si>
  <si>
    <t>(32, 68, 'Feedstock', 'water')</t>
  </si>
  <si>
    <t>(32, 69, 'Pyrolysis', 'water')</t>
  </si>
  <si>
    <t>(32, 69, 'AD', 'water')</t>
  </si>
  <si>
    <t>(32, 69, 'HTL', 'water')</t>
  </si>
  <si>
    <t>(32, 69, 'HTC', 'water')</t>
  </si>
  <si>
    <t>(32, 69, 'CHP', 'water')</t>
  </si>
  <si>
    <t>(32, 69, 'Feedstock', 'water')</t>
  </si>
  <si>
    <t>(32, 70, 'Pyrolysis', 'water')</t>
  </si>
  <si>
    <t>(32, 70, 'AD', 'water')</t>
  </si>
  <si>
    <t>(32, 70, 'HTL', 'water')</t>
  </si>
  <si>
    <t>(32, 70, 'HTC', 'water')</t>
  </si>
  <si>
    <t>(32, 70, 'CHP', 'water')</t>
  </si>
  <si>
    <t>(32, 70, 'Feedstock', 'water')</t>
  </si>
  <si>
    <t>(32, 71, 'Pyrolysis', 'water')</t>
  </si>
  <si>
    <t>(32, 71, 'AD', 'water')</t>
  </si>
  <si>
    <t>(32, 71, 'HTL', 'water')</t>
  </si>
  <si>
    <t>(32, 71, 'HTC', 'water')</t>
  </si>
  <si>
    <t>(32, 71, 'CHP', 'water')</t>
  </si>
  <si>
    <t>(32, 71, 'Feedstock', 'water')</t>
  </si>
  <si>
    <t>(32, 72, 'Pyrolysis', 'water')</t>
  </si>
  <si>
    <t>(32, 72, 'AD', 'water')</t>
  </si>
  <si>
    <t>(32, 72, 'HTL', 'water')</t>
  </si>
  <si>
    <t>(32, 72, 'HTC', 'water')</t>
  </si>
  <si>
    <t>(32, 72, 'CHP', 'water')</t>
  </si>
  <si>
    <t>(32, 72, 'Feedstock', 'water')</t>
  </si>
  <si>
    <t>(32, 73, 'Pyrolysis', 'water')</t>
  </si>
  <si>
    <t>(32, 73, 'AD', 'water')</t>
  </si>
  <si>
    <t>(32, 73, 'HTL', 'water')</t>
  </si>
  <si>
    <t>(32, 73, 'HTC', 'water')</t>
  </si>
  <si>
    <t>(32, 73, 'CHP', 'water')</t>
  </si>
  <si>
    <t>(32, 73, 'Feedstock', 'water')</t>
  </si>
  <si>
    <t>(32, 74, 'Pyrolysis', 'water')</t>
  </si>
  <si>
    <t>(32, 74, 'AD', 'water')</t>
  </si>
  <si>
    <t>(32, 74, 'HTL', 'water')</t>
  </si>
  <si>
    <t>(32, 74, 'HTC', 'water')</t>
  </si>
  <si>
    <t>(32, 74, 'CHP', 'water')</t>
  </si>
  <si>
    <t>(32, 74, 'Feedstock', 'water')</t>
  </si>
  <si>
    <t>(32, 75, 'Pyrolysis', 'water')</t>
  </si>
  <si>
    <t>(32, 75, 'AD', 'water')</t>
  </si>
  <si>
    <t>(32, 75, 'HTL', 'water')</t>
  </si>
  <si>
    <t>(32, 75, 'HTC', 'water')</t>
  </si>
  <si>
    <t>(32, 75, 'CHP', 'water')</t>
  </si>
  <si>
    <t>(32, 75, 'Feedstock', 'water')</t>
  </si>
  <si>
    <t>(32, 76, 'Pyrolysis', 'water')</t>
  </si>
  <si>
    <t>(32, 76, 'AD', 'water')</t>
  </si>
  <si>
    <t>(32, 76, 'HTL', 'water')</t>
  </si>
  <si>
    <t>(32, 76, 'HTC', 'water')</t>
  </si>
  <si>
    <t>(32, 76, 'CHP', 'water')</t>
  </si>
  <si>
    <t>(32, 76, 'Feedstock', 'water')</t>
  </si>
  <si>
    <t>(32, 77, 'Pyrolysis', 'water')</t>
  </si>
  <si>
    <t>(32, 77, 'AD', 'water')</t>
  </si>
  <si>
    <t>(32, 77, 'HTL', 'water')</t>
  </si>
  <si>
    <t>(32, 77, 'HTC', 'water')</t>
  </si>
  <si>
    <t>(32, 77, 'CHP', 'water')</t>
  </si>
  <si>
    <t>(32, 77, 'Feedstock', 'water')</t>
  </si>
  <si>
    <t>(32, 78, 'Pyrolysis', 'water')</t>
  </si>
  <si>
    <t>(32, 78, 'AD', 'water')</t>
  </si>
  <si>
    <t>(32, 78, 'HTL', 'water')</t>
  </si>
  <si>
    <t>(32, 78, 'HTC', 'water')</t>
  </si>
  <si>
    <t>(32, 78, 'CHP', 'water')</t>
  </si>
  <si>
    <t>(32, 78, 'Feedstock', 'water')</t>
  </si>
  <si>
    <t>(32, 79, 'Pyrolysis', 'water')</t>
  </si>
  <si>
    <t>(32, 79, 'AD', 'water')</t>
  </si>
  <si>
    <t>(32, 79, 'HTL', 'water')</t>
  </si>
  <si>
    <t>(32, 79, 'HTC', 'water')</t>
  </si>
  <si>
    <t>(32, 79, 'CHP', 'water')</t>
  </si>
  <si>
    <t>(32, 79, 'Feedstock', 'water')</t>
  </si>
  <si>
    <t>(32, 80, 'Pyrolysis', 'water')</t>
  </si>
  <si>
    <t>(32, 80, 'AD', 'water')</t>
  </si>
  <si>
    <t>(32, 80, 'HTL', 'water')</t>
  </si>
  <si>
    <t>(32, 80, 'HTC', 'water')</t>
  </si>
  <si>
    <t>(32, 80, 'CHP', 'water')</t>
  </si>
  <si>
    <t>(32, 80, 'Feedstock', 'water')</t>
  </si>
  <si>
    <t>(32, 81, 'Pyrolysis', 'water')</t>
  </si>
  <si>
    <t>(32, 81, 'AD', 'water')</t>
  </si>
  <si>
    <t>(32, 81, 'HTL', 'water')</t>
  </si>
  <si>
    <t>(32, 81, 'HTC', 'water')</t>
  </si>
  <si>
    <t>(32, 81, 'CHP', 'water')</t>
  </si>
  <si>
    <t>(32, 81, 'Feedstock', 'water')</t>
  </si>
  <si>
    <t>(32, 82, 'Pyrolysis', 'water')</t>
  </si>
  <si>
    <t>(32, 82, 'AD', 'water')</t>
  </si>
  <si>
    <t>(32, 82, 'HTL', 'water')</t>
  </si>
  <si>
    <t>(32, 82, 'HTC', 'water')</t>
  </si>
  <si>
    <t>(32, 82, 'CHP', 'water')</t>
  </si>
  <si>
    <t>(32, 82, 'Feedstock', 'water')</t>
  </si>
  <si>
    <t>(32, 83, 'Pyrolysis', 'water')</t>
  </si>
  <si>
    <t>(32, 83, 'AD', 'water')</t>
  </si>
  <si>
    <t>(32, 83, 'HTL', 'water')</t>
  </si>
  <si>
    <t>(32, 83, 'HTC', 'water')</t>
  </si>
  <si>
    <t>(32, 83, 'CHP', 'water')</t>
  </si>
  <si>
    <t>(32, 83, 'Feedstock', 'water')</t>
  </si>
  <si>
    <t>(32, 84, 'Pyrolysis', 'water')</t>
  </si>
  <si>
    <t>(32, 84, 'AD', 'water')</t>
  </si>
  <si>
    <t>(32, 84, 'HTL', 'water')</t>
  </si>
  <si>
    <t>(32, 84, 'HTC', 'water')</t>
  </si>
  <si>
    <t>(32, 84, 'CHP', 'water')</t>
  </si>
  <si>
    <t>(32, 84, 'Feedstock', 'water')</t>
  </si>
  <si>
    <t>(32, 85, 'Pyrolysis', 'water')</t>
  </si>
  <si>
    <t>(32, 85, 'AD', 'water')</t>
  </si>
  <si>
    <t>(32, 85, 'HTL', 'water')</t>
  </si>
  <si>
    <t>(32, 85, 'HTC', 'water')</t>
  </si>
  <si>
    <t>(32, 85, 'CHP', 'water')</t>
  </si>
  <si>
    <t>(32, 85, 'Feedstock', 'water')</t>
  </si>
  <si>
    <t>(32, 86, 'Pyrolysis', 'water')</t>
  </si>
  <si>
    <t>(32, 86, 'AD', 'water')</t>
  </si>
  <si>
    <t>(32, 86, 'HTL', 'water')</t>
  </si>
  <si>
    <t>(32, 86, 'HTC', 'water')</t>
  </si>
  <si>
    <t>(32, 86, 'CHP', 'water')</t>
  </si>
  <si>
    <t>(32, 86, 'Feedstock', 'water')</t>
  </si>
  <si>
    <t>(32, 87, 'Pyrolysis', 'water')</t>
  </si>
  <si>
    <t>(32, 87, 'AD', 'water')</t>
  </si>
  <si>
    <t>(32, 87, 'HTL', 'water')</t>
  </si>
  <si>
    <t>(32, 87, 'HTC', 'water')</t>
  </si>
  <si>
    <t>(32, 87, 'CHP', 'water')</t>
  </si>
  <si>
    <t>(32, 87, 'Feedstock', 'water')</t>
  </si>
  <si>
    <t>(32, 88, 'Pyrolysis', 'water')</t>
  </si>
  <si>
    <t>(32, 88, 'AD', 'water')</t>
  </si>
  <si>
    <t>(32, 88, 'HTL', 'water')</t>
  </si>
  <si>
    <t>(32, 88, 'HTC', 'water')</t>
  </si>
  <si>
    <t>(32, 88, 'CHP', 'water')</t>
  </si>
  <si>
    <t>(32, 88, 'Feedstock', 'water')</t>
  </si>
  <si>
    <t>(32, 89, 'Pyrolysis', 'water')</t>
  </si>
  <si>
    <t>(32, 89, 'AD', 'water')</t>
  </si>
  <si>
    <t>(32, 89, 'HTL', 'water')</t>
  </si>
  <si>
    <t>(32, 89, 'HTC', 'water')</t>
  </si>
  <si>
    <t>(32, 89, 'CHP', 'water')</t>
  </si>
  <si>
    <t>(32, 89, 'Feedstock', 'water')</t>
  </si>
  <si>
    <t>(32, 90, 'Pyrolysis', 'water')</t>
  </si>
  <si>
    <t>(32, 90, 'AD', 'water')</t>
  </si>
  <si>
    <t>(32, 90, 'HTL', 'water')</t>
  </si>
  <si>
    <t>(32, 90, 'HTC', 'water')</t>
  </si>
  <si>
    <t>(32, 90, 'CHP', 'water')</t>
  </si>
  <si>
    <t>(32, 90, 'Feedstock', 'water')</t>
  </si>
  <si>
    <t>(32, 91, 'Pyrolysis', 'water')</t>
  </si>
  <si>
    <t>(32, 91, 'AD', 'water')</t>
  </si>
  <si>
    <t>(32, 91, 'HTL', 'water')</t>
  </si>
  <si>
    <t>(32, 91, 'HTC', 'water')</t>
  </si>
  <si>
    <t>(32, 91, 'CHP', 'water')</t>
  </si>
  <si>
    <t>(32, 91, 'Feedstock', 'water')</t>
  </si>
  <si>
    <t>(32, 92, 'Pyrolysis', 'water')</t>
  </si>
  <si>
    <t>(32, 92, 'AD', 'water')</t>
  </si>
  <si>
    <t>(32, 92, 'HTL', 'water')</t>
  </si>
  <si>
    <t>(32, 92, 'HTC', 'water')</t>
  </si>
  <si>
    <t>(32, 92, 'CHP', 'water')</t>
  </si>
  <si>
    <t>(32, 92, 'Feedstock', 'water')</t>
  </si>
  <si>
    <t>(32, 93, 'Pyrolysis', 'water')</t>
  </si>
  <si>
    <t>(32, 93, 'AD', 'water')</t>
  </si>
  <si>
    <t>(32, 93, 'HTL', 'water')</t>
  </si>
  <si>
    <t>(32, 93, 'HTC', 'water')</t>
  </si>
  <si>
    <t>(32, 93, 'CHP', 'water')</t>
  </si>
  <si>
    <t>(32, 93, 'Feedstock', 'water')</t>
  </si>
  <si>
    <t>(32, 94, 'Pyrolysis', 'water')</t>
  </si>
  <si>
    <t>(32, 94, 'AD', 'water')</t>
  </si>
  <si>
    <t>(32, 94, 'HTL', 'water')</t>
  </si>
  <si>
    <t>(32, 94, 'HTC', 'water')</t>
  </si>
  <si>
    <t>(32, 94, 'CHP', 'water')</t>
  </si>
  <si>
    <t>(32, 94, 'Feedstock', 'water')</t>
  </si>
  <si>
    <t>(32, 95, 'Pyrolysis', 'water')</t>
  </si>
  <si>
    <t>(32, 95, 'AD', 'water')</t>
  </si>
  <si>
    <t>(32, 95, 'HTL', 'water')</t>
  </si>
  <si>
    <t>(32, 95, 'HTC', 'water')</t>
  </si>
  <si>
    <t>(32, 95, 'CHP', 'water')</t>
  </si>
  <si>
    <t>(32, 95, 'Feedstock', 'water')</t>
  </si>
  <si>
    <t>(32, 96, 'Pyrolysis', 'water')</t>
  </si>
  <si>
    <t>(32, 96, 'AD', 'water')</t>
  </si>
  <si>
    <t>(32, 96, 'HTL', 'water')</t>
  </si>
  <si>
    <t>(32, 96, 'HTC', 'water')</t>
  </si>
  <si>
    <t>(32, 96, 'CHP', 'water')</t>
  </si>
  <si>
    <t>(32, 96, 'Feedstock', 'water')</t>
  </si>
  <si>
    <t>(32, 97, 'Pyrolysis', 'water')</t>
  </si>
  <si>
    <t>(32, 97, 'AD', 'water')</t>
  </si>
  <si>
    <t>(32, 97, 'HTL', 'water')</t>
  </si>
  <si>
    <t>(32, 97, 'HTC', 'water')</t>
  </si>
  <si>
    <t>(32, 97, 'CHP', 'water')</t>
  </si>
  <si>
    <t>(32, 97, 'Feedstock', 'water')</t>
  </si>
  <si>
    <t>(32, 98, 'Pyrolysis', 'water')</t>
  </si>
  <si>
    <t>(32, 98, 'AD', 'water')</t>
  </si>
  <si>
    <t>(32, 98, 'HTL', 'water')</t>
  </si>
  <si>
    <t>(32, 98, 'HTC', 'water')</t>
  </si>
  <si>
    <t>(32, 98, 'CHP', 'water')</t>
  </si>
  <si>
    <t>(32, 98, 'Feedstock', 'water')</t>
  </si>
  <si>
    <t>(32, 99, 'Pyrolysis', 'water')</t>
  </si>
  <si>
    <t>(32, 99, 'AD', 'water')</t>
  </si>
  <si>
    <t>(32, 99, 'HTL', 'water')</t>
  </si>
  <si>
    <t>(32, 99, 'HTC', 'water')</t>
  </si>
  <si>
    <t>(32, 99, 'CHP', 'water')</t>
  </si>
  <si>
    <t>(32, 99, 'Feedstock', 'water')</t>
  </si>
  <si>
    <t>(32, 100, 'Pyrolysis', 'water')</t>
  </si>
  <si>
    <t>(32, 100, 'AD', 'water')</t>
  </si>
  <si>
    <t>(32, 100, 'HTL', 'water')</t>
  </si>
  <si>
    <t>(32, 100, 'HTC', 'water')</t>
  </si>
  <si>
    <t>(32, 100, 'CHP', 'water')</t>
  </si>
  <si>
    <t>(32, 100, 'Feedstock', 'water')</t>
  </si>
  <si>
    <t>(32, 101, 'Pyrolysis', 'water')</t>
  </si>
  <si>
    <t>(32, 101, 'AD', 'water')</t>
  </si>
  <si>
    <t>(32, 101, 'HTL', 'water')</t>
  </si>
  <si>
    <t>(32, 101, 'HTC', 'water')</t>
  </si>
  <si>
    <t>(32, 101, 'CHP', 'water')</t>
  </si>
  <si>
    <t>(32, 101, 'Feedstock', 'water')</t>
  </si>
  <si>
    <t>(32, 102, 'Pyrolysis', 'water')</t>
  </si>
  <si>
    <t>(32, 102, 'AD', 'water')</t>
  </si>
  <si>
    <t>(32, 102, 'HTL', 'water')</t>
  </si>
  <si>
    <t>(32, 102, 'HTC', 'water')</t>
  </si>
  <si>
    <t>(32, 102, 'CHP', 'water')</t>
  </si>
  <si>
    <t>(32, 102, 'Feedstock', 'water')</t>
  </si>
  <si>
    <t>(32, 103, 'Pyrolysis', 'water')</t>
  </si>
  <si>
    <t>(32, 103, 'AD', 'water')</t>
  </si>
  <si>
    <t>(32, 103, 'HTL', 'water')</t>
  </si>
  <si>
    <t>(32, 103, 'HTC', 'water')</t>
  </si>
  <si>
    <t>(32, 103, 'CHP', 'water')</t>
  </si>
  <si>
    <t>(32, 103, 'Feedstock', 'water')</t>
  </si>
  <si>
    <t>(32, 104, 'Pyrolysis', 'water')</t>
  </si>
  <si>
    <t>(32, 104, 'AD', 'water')</t>
  </si>
  <si>
    <t>(32, 104, 'HTL', 'water')</t>
  </si>
  <si>
    <t>(32, 104, 'HTC', 'water')</t>
  </si>
  <si>
    <t>(32, 104, 'CHP', 'water')</t>
  </si>
  <si>
    <t>(32, 104, 'Feedstock', 'water')</t>
  </si>
  <si>
    <t>(32, 105, 'Pyrolysis', 'water')</t>
  </si>
  <si>
    <t>(32, 105, 'AD', 'water')</t>
  </si>
  <si>
    <t>(32, 105, 'HTL', 'water')</t>
  </si>
  <si>
    <t>(32, 105, 'HTC', 'water')</t>
  </si>
  <si>
    <t>(32, 105, 'CHP', 'water')</t>
  </si>
  <si>
    <t>(32, 105, 'Feedstock', 'water')</t>
  </si>
  <si>
    <t>(32, 106, 'Pyrolysis', 'water')</t>
  </si>
  <si>
    <t>(32, 106, 'AD', 'water')</t>
  </si>
  <si>
    <t>(32, 106, 'HTL', 'water')</t>
  </si>
  <si>
    <t>(32, 106, 'HTC', 'water')</t>
  </si>
  <si>
    <t>(32, 106, 'CHP', 'water')</t>
  </si>
  <si>
    <t>(32, 106, 'Feedstock', 'water')</t>
  </si>
  <si>
    <t>(32, 107, 'Pyrolysis', 'water')</t>
  </si>
  <si>
    <t>(32, 107, 'AD', 'water')</t>
  </si>
  <si>
    <t>(32, 107, 'HTL', 'water')</t>
  </si>
  <si>
    <t>(32, 107, 'HTC', 'water')</t>
  </si>
  <si>
    <t>(32, 107, 'CHP', 'water')</t>
  </si>
  <si>
    <t>(32, 107, 'Feedstock', 'water')</t>
  </si>
  <si>
    <t>(32, 108, 'Pyrolysis', 'water')</t>
  </si>
  <si>
    <t>(32, 108, 'AD', 'water')</t>
  </si>
  <si>
    <t>(32, 108, 'HTL', 'water')</t>
  </si>
  <si>
    <t>(32, 108, 'HTC', 'water')</t>
  </si>
  <si>
    <t>(32, 108, 'CHP', 'water')</t>
  </si>
  <si>
    <t>(32, 108, 'Feedstock', 'water')</t>
  </si>
  <si>
    <t>(32, 109, 'Pyrolysis', 'water')</t>
  </si>
  <si>
    <t>(32, 109, 'AD', 'water')</t>
  </si>
  <si>
    <t>(32, 109, 'HTL', 'water')</t>
  </si>
  <si>
    <t>(32, 109, 'HTC', 'water')</t>
  </si>
  <si>
    <t>(32, 109, 'CHP', 'water')</t>
  </si>
  <si>
    <t>(32, 109, 'Feedstock', 'water')</t>
  </si>
  <si>
    <t>(32, 110, 'Pyrolysis', 'water')</t>
  </si>
  <si>
    <t>(32, 110, 'AD', 'water')</t>
  </si>
  <si>
    <t>(32, 110, 'HTL', 'water')</t>
  </si>
  <si>
    <t>(32, 110, 'HTC', 'water')</t>
  </si>
  <si>
    <t>(32, 110, 'CHP', 'water')</t>
  </si>
  <si>
    <t>(32, 110, 'Feedstock', 'water')</t>
  </si>
  <si>
    <t>(32, 111, 'Pyrolysis', 'water')</t>
  </si>
  <si>
    <t>(32, 111, 'AD', 'water')</t>
  </si>
  <si>
    <t>(32, 111, 'HTL', 'water')</t>
  </si>
  <si>
    <t>(32, 111, 'HTC', 'water')</t>
  </si>
  <si>
    <t>(32, 111, 'CHP', 'water')</t>
  </si>
  <si>
    <t>(32, 111, 'Feedstock', 'water')</t>
  </si>
  <si>
    <t>(32, 112, 'Pyrolysis', 'water')</t>
  </si>
  <si>
    <t>(32, 112, 'AD', 'water')</t>
  </si>
  <si>
    <t>(32, 112, 'HTL', 'water')</t>
  </si>
  <si>
    <t>(32, 112, 'HTC', 'water')</t>
  </si>
  <si>
    <t>(32, 112, 'CHP', 'water')</t>
  </si>
  <si>
    <t>(32, 112, 'Feedstock', 'water')</t>
  </si>
  <si>
    <t>(32, 113, 'Pyrolysis', 'water')</t>
  </si>
  <si>
    <t>(32, 113, 'AD', 'water')</t>
  </si>
  <si>
    <t>(32, 113, 'HTL', 'water')</t>
  </si>
  <si>
    <t>(32, 113, 'HTC', 'water')</t>
  </si>
  <si>
    <t>(32, 113, 'CHP', 'water')</t>
  </si>
  <si>
    <t>(32, 113, 'Feedstock', 'water')</t>
  </si>
  <si>
    <t>(32, 114, 'Pyrolysis', 'water')</t>
  </si>
  <si>
    <t>(32, 114, 'AD', 'water')</t>
  </si>
  <si>
    <t>(32, 114, 'HTL', 'water')</t>
  </si>
  <si>
    <t>(32, 114, 'HTC', 'water')</t>
  </si>
  <si>
    <t>(32, 114, 'CHP', 'water')</t>
  </si>
  <si>
    <t>(32, 114, 'Feedstock', 'water')</t>
  </si>
  <si>
    <t>(32, 115, 'Pyrolysis', 'water')</t>
  </si>
  <si>
    <t>(32, 115, 'AD', 'water')</t>
  </si>
  <si>
    <t>(32, 115, 'HTL', 'water')</t>
  </si>
  <si>
    <t>(32, 115, 'HTC', 'water')</t>
  </si>
  <si>
    <t>(32, 115, 'CHP', 'water')</t>
  </si>
  <si>
    <t>(32, 115, 'Feedstock', 'water')</t>
  </si>
  <si>
    <t>(32, 116, 'Pyrolysis', 'water')</t>
  </si>
  <si>
    <t>(32, 116, 'AD', 'water')</t>
  </si>
  <si>
    <t>(32, 116, 'HTL', 'water')</t>
  </si>
  <si>
    <t>(32, 116, 'HTC', 'water')</t>
  </si>
  <si>
    <t>(32, 116, 'CHP', 'water')</t>
  </si>
  <si>
    <t>(32, 116, 'Feedstock', 'water')</t>
  </si>
  <si>
    <t>(32, 117, 'Pyrolysis', 'water')</t>
  </si>
  <si>
    <t>(32, 117, 'AD', 'water')</t>
  </si>
  <si>
    <t>(32, 117, 'HTL', 'water')</t>
  </si>
  <si>
    <t>(32, 117, 'HTC', 'water')</t>
  </si>
  <si>
    <t>(32, 117, 'CHP', 'water')</t>
  </si>
  <si>
    <t>(32, 117, 'Feedstock', 'water')</t>
  </si>
  <si>
    <t>(32, 118, 'Pyrolysis', 'water')</t>
  </si>
  <si>
    <t>(32, 118, 'AD', 'water')</t>
  </si>
  <si>
    <t>(32, 118, 'HTL', 'water')</t>
  </si>
  <si>
    <t>(32, 118, 'HTC', 'water')</t>
  </si>
  <si>
    <t>(32, 118, 'CHP', 'water')</t>
  </si>
  <si>
    <t>(32, 118, 'Feedstock', 'water')</t>
  </si>
  <si>
    <t>(32, 119, 'Pyrolysis', 'water')</t>
  </si>
  <si>
    <t>(32, 119, 'AD', 'water')</t>
  </si>
  <si>
    <t>(32, 119, 'HTL', 'water')</t>
  </si>
  <si>
    <t>(32, 119, 'HTC', 'water')</t>
  </si>
  <si>
    <t>(32, 119, 'CHP', 'water')</t>
  </si>
  <si>
    <t>(32, 119, 'Feedstock', 'water')</t>
  </si>
  <si>
    <t>(32, 0, 'Pyrolysis', 'avoided coal')</t>
  </si>
  <si>
    <t>(32, 0, 'AD', 'avoided coal')</t>
  </si>
  <si>
    <t>(32, 0, 'HTL', 'avoided coal')</t>
  </si>
  <si>
    <t>(32, 0, 'HTC', 'avoided coal')</t>
  </si>
  <si>
    <t>(32, 0, 'CHP', 'avoided coal')</t>
  </si>
  <si>
    <t>(32, 0, 'Feedstock', 'avoided coal')</t>
  </si>
  <si>
    <t>(32, 1, 'Pyrolysis', 'avoided coal')</t>
  </si>
  <si>
    <t>(32, 1, 'AD', 'avoided coal')</t>
  </si>
  <si>
    <t>(32, 1, 'HTL', 'avoided coal')</t>
  </si>
  <si>
    <t>(32, 1, 'HTC', 'avoided coal')</t>
  </si>
  <si>
    <t>(32, 1, 'CHP', 'avoided coal')</t>
  </si>
  <si>
    <t>(32, 1, 'Feedstock', 'avoided coal')</t>
  </si>
  <si>
    <t>(32, 2, 'Pyrolysis', 'avoided coal')</t>
  </si>
  <si>
    <t>(32, 2, 'AD', 'avoided coal')</t>
  </si>
  <si>
    <t>(32, 2, 'HTL', 'avoided coal')</t>
  </si>
  <si>
    <t>(32, 2, 'HTC', 'avoided coal')</t>
  </si>
  <si>
    <t>(32, 2, 'CHP', 'avoided coal')</t>
  </si>
  <si>
    <t>(32, 2, 'Feedstock', 'avoided coal')</t>
  </si>
  <si>
    <t>(32, 3, 'Pyrolysis', 'avoided coal')</t>
  </si>
  <si>
    <t>(32, 3, 'AD', 'avoided coal')</t>
  </si>
  <si>
    <t>(32, 3, 'HTL', 'avoided coal')</t>
  </si>
  <si>
    <t>(32, 3, 'HTC', 'avoided coal')</t>
  </si>
  <si>
    <t>(32, 3, 'CHP', 'avoided coal')</t>
  </si>
  <si>
    <t>(32, 3, 'Feedstock', 'avoided coal')</t>
  </si>
  <si>
    <t>(32, 4, 'Pyrolysis', 'avoided coal')</t>
  </si>
  <si>
    <t>(32, 4, 'AD', 'avoided coal')</t>
  </si>
  <si>
    <t>(32, 4, 'HTL', 'avoided coal')</t>
  </si>
  <si>
    <t>(32, 4, 'HTC', 'avoided coal')</t>
  </si>
  <si>
    <t>(32, 4, 'CHP', 'avoided coal')</t>
  </si>
  <si>
    <t>(32, 4, 'Feedstock', 'avoided coal')</t>
  </si>
  <si>
    <t>(32, 5, 'Pyrolysis', 'avoided coal')</t>
  </si>
  <si>
    <t>(32, 5, 'AD', 'avoided coal')</t>
  </si>
  <si>
    <t>(32, 5, 'HTL', 'avoided coal')</t>
  </si>
  <si>
    <t>(32, 5, 'HTC', 'avoided coal')</t>
  </si>
  <si>
    <t>(32, 5, 'CHP', 'avoided coal')</t>
  </si>
  <si>
    <t>(32, 5, 'Feedstock', 'avoided coal')</t>
  </si>
  <si>
    <t>(32, 6, 'Pyrolysis', 'avoided coal')</t>
  </si>
  <si>
    <t>(32, 6, 'AD', 'avoided coal')</t>
  </si>
  <si>
    <t>(32, 6, 'HTL', 'avoided coal')</t>
  </si>
  <si>
    <t>(32, 6, 'HTC', 'avoided coal')</t>
  </si>
  <si>
    <t>(32, 6, 'CHP', 'avoided coal')</t>
  </si>
  <si>
    <t>(32, 6, 'Feedstock', 'avoided coal')</t>
  </si>
  <si>
    <t>(32, 7, 'Pyrolysis', 'avoided coal')</t>
  </si>
  <si>
    <t>(32, 7, 'AD', 'avoided coal')</t>
  </si>
  <si>
    <t>(32, 7, 'HTL', 'avoided coal')</t>
  </si>
  <si>
    <t>(32, 7, 'HTC', 'avoided coal')</t>
  </si>
  <si>
    <t>(32, 7, 'CHP', 'avoided coal')</t>
  </si>
  <si>
    <t>(32, 7, 'Feedstock', 'avoided coal')</t>
  </si>
  <si>
    <t>(32, 8, 'Pyrolysis', 'avoided coal')</t>
  </si>
  <si>
    <t>(32, 8, 'AD', 'avoided coal')</t>
  </si>
  <si>
    <t>(32, 8, 'HTL', 'avoided coal')</t>
  </si>
  <si>
    <t>(32, 8, 'HTC', 'avoided coal')</t>
  </si>
  <si>
    <t>(32, 8, 'CHP', 'avoided coal')</t>
  </si>
  <si>
    <t>(32, 8, 'Feedstock', 'avoided coal')</t>
  </si>
  <si>
    <t>(32, 9, 'Pyrolysis', 'avoided coal')</t>
  </si>
  <si>
    <t>(32, 9, 'AD', 'avoided coal')</t>
  </si>
  <si>
    <t>(32, 9, 'HTL', 'avoided coal')</t>
  </si>
  <si>
    <t>(32, 9, 'HTC', 'avoided coal')</t>
  </si>
  <si>
    <t>(32, 9, 'CHP', 'avoided coal')</t>
  </si>
  <si>
    <t>(32, 9, 'Feedstock', 'avoided coal')</t>
  </si>
  <si>
    <t>(32, 10, 'Pyrolysis', 'avoided coal')</t>
  </si>
  <si>
    <t>(32, 10, 'AD', 'avoided coal')</t>
  </si>
  <si>
    <t>(32, 10, 'HTL', 'avoided coal')</t>
  </si>
  <si>
    <t>(32, 10, 'HTC', 'avoided coal')</t>
  </si>
  <si>
    <t>(32, 10, 'CHP', 'avoided coal')</t>
  </si>
  <si>
    <t>(32, 10, 'Feedstock', 'avoided coal')</t>
  </si>
  <si>
    <t>(32, 11, 'Pyrolysis', 'avoided coal')</t>
  </si>
  <si>
    <t>(32, 11, 'AD', 'avoided coal')</t>
  </si>
  <si>
    <t>(32, 11, 'HTL', 'avoided coal')</t>
  </si>
  <si>
    <t>(32, 11, 'HTC', 'avoided coal')</t>
  </si>
  <si>
    <t>(32, 11, 'CHP', 'avoided coal')</t>
  </si>
  <si>
    <t>(32, 11, 'Feedstock', 'avoided coal')</t>
  </si>
  <si>
    <t>(32, 12, 'Pyrolysis', 'avoided coal')</t>
  </si>
  <si>
    <t>(32, 12, 'AD', 'avoided coal')</t>
  </si>
  <si>
    <t>(32, 12, 'HTL', 'avoided coal')</t>
  </si>
  <si>
    <t>(32, 12, 'HTC', 'avoided coal')</t>
  </si>
  <si>
    <t>(32, 12, 'CHP', 'avoided coal')</t>
  </si>
  <si>
    <t>(32, 12, 'Feedstock', 'avoided coal')</t>
  </si>
  <si>
    <t>(32, 13, 'Pyrolysis', 'avoided coal')</t>
  </si>
  <si>
    <t>(32, 13, 'AD', 'avoided coal')</t>
  </si>
  <si>
    <t>(32, 13, 'HTL', 'avoided coal')</t>
  </si>
  <si>
    <t>(32, 13, 'HTC', 'avoided coal')</t>
  </si>
  <si>
    <t>(32, 13, 'CHP', 'avoided coal')</t>
  </si>
  <si>
    <t>(32, 13, 'Feedstock', 'avoided coal')</t>
  </si>
  <si>
    <t>(32, 14, 'Pyrolysis', 'avoided coal')</t>
  </si>
  <si>
    <t>(32, 14, 'AD', 'avoided coal')</t>
  </si>
  <si>
    <t>(32, 14, 'HTL', 'avoided coal')</t>
  </si>
  <si>
    <t>(32, 14, 'HTC', 'avoided coal')</t>
  </si>
  <si>
    <t>(32, 14, 'CHP', 'avoided coal')</t>
  </si>
  <si>
    <t>(32, 14, 'Feedstock', 'avoided coal')</t>
  </si>
  <si>
    <t>(32, 15, 'Pyrolysis', 'avoided coal')</t>
  </si>
  <si>
    <t>(32, 15, 'AD', 'avoided coal')</t>
  </si>
  <si>
    <t>(32, 15, 'HTL', 'avoided coal')</t>
  </si>
  <si>
    <t>(32, 15, 'HTC', 'avoided coal')</t>
  </si>
  <si>
    <t>(32, 15, 'CHP', 'avoided coal')</t>
  </si>
  <si>
    <t>(32, 15, 'Feedstock', 'avoided coal')</t>
  </si>
  <si>
    <t>(32, 16, 'Pyrolysis', 'avoided coal')</t>
  </si>
  <si>
    <t>(32, 16, 'AD', 'avoided coal')</t>
  </si>
  <si>
    <t>(32, 16, 'HTL', 'avoided coal')</t>
  </si>
  <si>
    <t>(32, 16, 'HTC', 'avoided coal')</t>
  </si>
  <si>
    <t>(32, 16, 'CHP', 'avoided coal')</t>
  </si>
  <si>
    <t>(32, 16, 'Feedstock', 'avoided coal')</t>
  </si>
  <si>
    <t>(32, 17, 'Pyrolysis', 'avoided coal')</t>
  </si>
  <si>
    <t>(32, 17, 'AD', 'avoided coal')</t>
  </si>
  <si>
    <t>(32, 17, 'HTL', 'avoided coal')</t>
  </si>
  <si>
    <t>(32, 17, 'HTC', 'avoided coal')</t>
  </si>
  <si>
    <t>(32, 17, 'CHP', 'avoided coal')</t>
  </si>
  <si>
    <t>(32, 17, 'Feedstock', 'avoided coal')</t>
  </si>
  <si>
    <t>(32, 18, 'Pyrolysis', 'avoided coal')</t>
  </si>
  <si>
    <t>(32, 18, 'AD', 'avoided coal')</t>
  </si>
  <si>
    <t>(32, 18, 'HTL', 'avoided coal')</t>
  </si>
  <si>
    <t>(32, 18, 'HTC', 'avoided coal')</t>
  </si>
  <si>
    <t>(32, 18, 'CHP', 'avoided coal')</t>
  </si>
  <si>
    <t>(32, 18, 'Feedstock', 'avoided coal')</t>
  </si>
  <si>
    <t>(32, 19, 'Pyrolysis', 'avoided coal')</t>
  </si>
  <si>
    <t>(32, 19, 'AD', 'avoided coal')</t>
  </si>
  <si>
    <t>(32, 19, 'HTL', 'avoided coal')</t>
  </si>
  <si>
    <t>(32, 19, 'HTC', 'avoided coal')</t>
  </si>
  <si>
    <t>(32, 19, 'CHP', 'avoided coal')</t>
  </si>
  <si>
    <t>(32, 19, 'Feedstock', 'avoided coal')</t>
  </si>
  <si>
    <t>(32, 20, 'Pyrolysis', 'avoided coal')</t>
  </si>
  <si>
    <t>(32, 20, 'AD', 'avoided coal')</t>
  </si>
  <si>
    <t>(32, 20, 'HTL', 'avoided coal')</t>
  </si>
  <si>
    <t>(32, 20, 'HTC', 'avoided coal')</t>
  </si>
  <si>
    <t>(32, 20, 'CHP', 'avoided coal')</t>
  </si>
  <si>
    <t>(32, 20, 'Feedstock', 'avoided coal')</t>
  </si>
  <si>
    <t>(32, 21, 'Pyrolysis', 'avoided coal')</t>
  </si>
  <si>
    <t>(32, 21, 'AD', 'avoided coal')</t>
  </si>
  <si>
    <t>(32, 21, 'HTL', 'avoided coal')</t>
  </si>
  <si>
    <t>(32, 21, 'HTC', 'avoided coal')</t>
  </si>
  <si>
    <t>(32, 21, 'CHP', 'avoided coal')</t>
  </si>
  <si>
    <t>(32, 21, 'Feedstock', 'avoided coal')</t>
  </si>
  <si>
    <t>(32, 22, 'Pyrolysis', 'avoided coal')</t>
  </si>
  <si>
    <t>(32, 22, 'AD', 'avoided coal')</t>
  </si>
  <si>
    <t>(32, 22, 'HTL', 'avoided coal')</t>
  </si>
  <si>
    <t>(32, 22, 'HTC', 'avoided coal')</t>
  </si>
  <si>
    <t>(32, 22, 'CHP', 'avoided coal')</t>
  </si>
  <si>
    <t>(32, 22, 'Feedstock', 'avoided coal')</t>
  </si>
  <si>
    <t>(32, 23, 'Pyrolysis', 'avoided coal')</t>
  </si>
  <si>
    <t>(32, 23, 'AD', 'avoided coal')</t>
  </si>
  <si>
    <t>(32, 23, 'HTL', 'avoided coal')</t>
  </si>
  <si>
    <t>(32, 23, 'HTC', 'avoided coal')</t>
  </si>
  <si>
    <t>(32, 23, 'CHP', 'avoided coal')</t>
  </si>
  <si>
    <t>(32, 23, 'Feedstock', 'avoided coal')</t>
  </si>
  <si>
    <t>(32, 24, 'Pyrolysis', 'avoided coal')</t>
  </si>
  <si>
    <t>(32, 24, 'AD', 'avoided coal')</t>
  </si>
  <si>
    <t>(32, 24, 'HTL', 'avoided coal')</t>
  </si>
  <si>
    <t>(32, 24, 'HTC', 'avoided coal')</t>
  </si>
  <si>
    <t>(32, 24, 'CHP', 'avoided coal')</t>
  </si>
  <si>
    <t>(32, 24, 'Feedstock', 'avoided coal')</t>
  </si>
  <si>
    <t>(32, 25, 'Pyrolysis', 'avoided coal')</t>
  </si>
  <si>
    <t>(32, 25, 'AD', 'avoided coal')</t>
  </si>
  <si>
    <t>(32, 25, 'HTL', 'avoided coal')</t>
  </si>
  <si>
    <t>(32, 25, 'HTC', 'avoided coal')</t>
  </si>
  <si>
    <t>(32, 25, 'CHP', 'avoided coal')</t>
  </si>
  <si>
    <t>(32, 25, 'Feedstock', 'avoided coal')</t>
  </si>
  <si>
    <t>(32, 26, 'Pyrolysis', 'avoided coal')</t>
  </si>
  <si>
    <t>(32, 26, 'AD', 'avoided coal')</t>
  </si>
  <si>
    <t>(32, 26, 'HTL', 'avoided coal')</t>
  </si>
  <si>
    <t>(32, 26, 'HTC', 'avoided coal')</t>
  </si>
  <si>
    <t>(32, 26, 'CHP', 'avoided coal')</t>
  </si>
  <si>
    <t>(32, 26, 'Feedstock', 'avoided coal')</t>
  </si>
  <si>
    <t>(32, 27, 'Pyrolysis', 'avoided coal')</t>
  </si>
  <si>
    <t>(32, 27, 'AD', 'avoided coal')</t>
  </si>
  <si>
    <t>(32, 27, 'HTL', 'avoided coal')</t>
  </si>
  <si>
    <t>(32, 27, 'HTC', 'avoided coal')</t>
  </si>
  <si>
    <t>(32, 27, 'CHP', 'avoided coal')</t>
  </si>
  <si>
    <t>(32, 27, 'Feedstock', 'avoided coal')</t>
  </si>
  <si>
    <t>(32, 28, 'Pyrolysis', 'avoided coal')</t>
  </si>
  <si>
    <t>(32, 28, 'AD', 'avoided coal')</t>
  </si>
  <si>
    <t>(32, 28, 'HTL', 'avoided coal')</t>
  </si>
  <si>
    <t>(32, 28, 'HTC', 'avoided coal')</t>
  </si>
  <si>
    <t>(32, 28, 'CHP', 'avoided coal')</t>
  </si>
  <si>
    <t>(32, 28, 'Feedstock', 'avoided coal')</t>
  </si>
  <si>
    <t>(32, 29, 'Pyrolysis', 'avoided coal')</t>
  </si>
  <si>
    <t>(32, 29, 'AD', 'avoided coal')</t>
  </si>
  <si>
    <t>(32, 29, 'HTL', 'avoided coal')</t>
  </si>
  <si>
    <t>(32, 29, 'HTC', 'avoided coal')</t>
  </si>
  <si>
    <t>(32, 29, 'CHP', 'avoided coal')</t>
  </si>
  <si>
    <t>(32, 29, 'Feedstock', 'avoided coal')</t>
  </si>
  <si>
    <t>(32, 30, 'Pyrolysis', 'avoided coal')</t>
  </si>
  <si>
    <t>(32, 30, 'AD', 'avoided coal')</t>
  </si>
  <si>
    <t>(32, 30, 'HTL', 'avoided coal')</t>
  </si>
  <si>
    <t>(32, 30, 'HTC', 'avoided coal')</t>
  </si>
  <si>
    <t>(32, 30, 'CHP', 'avoided coal')</t>
  </si>
  <si>
    <t>(32, 30, 'Feedstock', 'avoided coal')</t>
  </si>
  <si>
    <t>(32, 31, 'Pyrolysis', 'avoided coal')</t>
  </si>
  <si>
    <t>(32, 31, 'AD', 'avoided coal')</t>
  </si>
  <si>
    <t>(32, 31, 'HTL', 'avoided coal')</t>
  </si>
  <si>
    <t>(32, 31, 'HTC', 'avoided coal')</t>
  </si>
  <si>
    <t>(32, 31, 'CHP', 'avoided coal')</t>
  </si>
  <si>
    <t>(32, 31, 'Feedstock', 'avoided coal')</t>
  </si>
  <si>
    <t>(32, 32, 'Pyrolysis', 'avoided coal')</t>
  </si>
  <si>
    <t>(32, 32, 'AD', 'avoided coal')</t>
  </si>
  <si>
    <t>(32, 32, 'HTL', 'avoided coal')</t>
  </si>
  <si>
    <t>(32, 32, 'HTC', 'avoided coal')</t>
  </si>
  <si>
    <t>(32, 32, 'CHP', 'avoided coal')</t>
  </si>
  <si>
    <t>(32, 32, 'Feedstock', 'avoided coal')</t>
  </si>
  <si>
    <t>(32, 33, 'Pyrolysis', 'avoided coal')</t>
  </si>
  <si>
    <t>(32, 33, 'AD', 'avoided coal')</t>
  </si>
  <si>
    <t>(32, 33, 'HTL', 'avoided coal')</t>
  </si>
  <si>
    <t>(32, 33, 'HTC', 'avoided coal')</t>
  </si>
  <si>
    <t>(32, 33, 'CHP', 'avoided coal')</t>
  </si>
  <si>
    <t>(32, 33, 'Feedstock', 'avoided coal')</t>
  </si>
  <si>
    <t>(32, 34, 'Pyrolysis', 'avoided coal')</t>
  </si>
  <si>
    <t>(32, 34, 'AD', 'avoided coal')</t>
  </si>
  <si>
    <t>(32, 34, 'HTL', 'avoided coal')</t>
  </si>
  <si>
    <t>(32, 34, 'HTC', 'avoided coal')</t>
  </si>
  <si>
    <t>(32, 34, 'CHP', 'avoided coal')</t>
  </si>
  <si>
    <t>(32, 34, 'Feedstock', 'avoided coal')</t>
  </si>
  <si>
    <t>(32, 35, 'Pyrolysis', 'avoided coal')</t>
  </si>
  <si>
    <t>(32, 35, 'AD', 'avoided coal')</t>
  </si>
  <si>
    <t>(32, 35, 'HTL', 'avoided coal')</t>
  </si>
  <si>
    <t>(32, 35, 'HTC', 'avoided coal')</t>
  </si>
  <si>
    <t>(32, 35, 'CHP', 'avoided coal')</t>
  </si>
  <si>
    <t>(32, 35, 'Feedstock', 'avoided coal')</t>
  </si>
  <si>
    <t>(32, 36, 'Pyrolysis', 'avoided coal')</t>
  </si>
  <si>
    <t>(32, 36, 'AD', 'avoided coal')</t>
  </si>
  <si>
    <t>(32, 36, 'HTL', 'avoided coal')</t>
  </si>
  <si>
    <t>(32, 36, 'HTC', 'avoided coal')</t>
  </si>
  <si>
    <t>(32, 36, 'CHP', 'avoided coal')</t>
  </si>
  <si>
    <t>(32, 36, 'Feedstock', 'avoided coal')</t>
  </si>
  <si>
    <t>(32, 37, 'Pyrolysis', 'avoided coal')</t>
  </si>
  <si>
    <t>(32, 37, 'AD', 'avoided coal')</t>
  </si>
  <si>
    <t>(32, 37, 'HTL', 'avoided coal')</t>
  </si>
  <si>
    <t>(32, 37, 'HTC', 'avoided coal')</t>
  </si>
  <si>
    <t>(32, 37, 'CHP', 'avoided coal')</t>
  </si>
  <si>
    <t>(32, 37, 'Feedstock', 'avoided coal')</t>
  </si>
  <si>
    <t>(32, 38, 'Pyrolysis', 'avoided coal')</t>
  </si>
  <si>
    <t>(32, 38, 'AD', 'avoided coal')</t>
  </si>
  <si>
    <t>(32, 38, 'HTL', 'avoided coal')</t>
  </si>
  <si>
    <t>(32, 38, 'HTC', 'avoided coal')</t>
  </si>
  <si>
    <t>(32, 38, 'CHP', 'avoided coal')</t>
  </si>
  <si>
    <t>(32, 38, 'Feedstock', 'avoided coal')</t>
  </si>
  <si>
    <t>(32, 39, 'Pyrolysis', 'avoided coal')</t>
  </si>
  <si>
    <t>(32, 39, 'AD', 'avoided coal')</t>
  </si>
  <si>
    <t>(32, 39, 'HTL', 'avoided coal')</t>
  </si>
  <si>
    <t>(32, 39, 'HTC', 'avoided coal')</t>
  </si>
  <si>
    <t>(32, 39, 'CHP', 'avoided coal')</t>
  </si>
  <si>
    <t>(32, 39, 'Feedstock', 'avoided coal')</t>
  </si>
  <si>
    <t>(32, 40, 'Pyrolysis', 'avoided coal')</t>
  </si>
  <si>
    <t>(32, 40, 'AD', 'avoided coal')</t>
  </si>
  <si>
    <t>(32, 40, 'HTL', 'avoided coal')</t>
  </si>
  <si>
    <t>(32, 40, 'HTC', 'avoided coal')</t>
  </si>
  <si>
    <t>(32, 40, 'CHP', 'avoided coal')</t>
  </si>
  <si>
    <t>(32, 40, 'Feedstock', 'avoided coal')</t>
  </si>
  <si>
    <t>(32, 41, 'Pyrolysis', 'avoided coal')</t>
  </si>
  <si>
    <t>(32, 41, 'AD', 'avoided coal')</t>
  </si>
  <si>
    <t>(32, 41, 'HTL', 'avoided coal')</t>
  </si>
  <si>
    <t>(32, 41, 'HTC', 'avoided coal')</t>
  </si>
  <si>
    <t>(32, 41, 'CHP', 'avoided coal')</t>
  </si>
  <si>
    <t>(32, 41, 'Feedstock', 'avoided coal')</t>
  </si>
  <si>
    <t>(32, 42, 'Pyrolysis', 'avoided coal')</t>
  </si>
  <si>
    <t>(32, 42, 'AD', 'avoided coal')</t>
  </si>
  <si>
    <t>(32, 42, 'HTL', 'avoided coal')</t>
  </si>
  <si>
    <t>(32, 42, 'HTC', 'avoided coal')</t>
  </si>
  <si>
    <t>(32, 42, 'CHP', 'avoided coal')</t>
  </si>
  <si>
    <t>(32, 42, 'Feedstock', 'avoided coal')</t>
  </si>
  <si>
    <t>(32, 43, 'Pyrolysis', 'avoided coal')</t>
  </si>
  <si>
    <t>(32, 43, 'AD', 'avoided coal')</t>
  </si>
  <si>
    <t>(32, 43, 'HTL', 'avoided coal')</t>
  </si>
  <si>
    <t>(32, 43, 'HTC', 'avoided coal')</t>
  </si>
  <si>
    <t>(32, 43, 'CHP', 'avoided coal')</t>
  </si>
  <si>
    <t>(32, 43, 'Feedstock', 'avoided coal')</t>
  </si>
  <si>
    <t>(32, 44, 'Pyrolysis', 'avoided coal')</t>
  </si>
  <si>
    <t>(32, 44, 'AD', 'avoided coal')</t>
  </si>
  <si>
    <t>(32, 44, 'HTL', 'avoided coal')</t>
  </si>
  <si>
    <t>(32, 44, 'HTC', 'avoided coal')</t>
  </si>
  <si>
    <t>(32, 44, 'CHP', 'avoided coal')</t>
  </si>
  <si>
    <t>(32, 44, 'Feedstock', 'avoided coal')</t>
  </si>
  <si>
    <t>(32, 45, 'Pyrolysis', 'avoided coal')</t>
  </si>
  <si>
    <t>(32, 45, 'AD', 'avoided coal')</t>
  </si>
  <si>
    <t>(32, 45, 'HTL', 'avoided coal')</t>
  </si>
  <si>
    <t>(32, 45, 'HTC', 'avoided coal')</t>
  </si>
  <si>
    <t>(32, 45, 'CHP', 'avoided coal')</t>
  </si>
  <si>
    <t>(32, 45, 'Feedstock', 'avoided coal')</t>
  </si>
  <si>
    <t>(32, 46, 'Pyrolysis', 'avoided coal')</t>
  </si>
  <si>
    <t>(32, 46, 'AD', 'avoided coal')</t>
  </si>
  <si>
    <t>(32, 46, 'HTL', 'avoided coal')</t>
  </si>
  <si>
    <t>(32, 46, 'HTC', 'avoided coal')</t>
  </si>
  <si>
    <t>(32, 46, 'CHP', 'avoided coal')</t>
  </si>
  <si>
    <t>(32, 46, 'Feedstock', 'avoided coal')</t>
  </si>
  <si>
    <t>(32, 47, 'Pyrolysis', 'avoided coal')</t>
  </si>
  <si>
    <t>(32, 47, 'AD', 'avoided coal')</t>
  </si>
  <si>
    <t>(32, 47, 'HTL', 'avoided coal')</t>
  </si>
  <si>
    <t>(32, 47, 'HTC', 'avoided coal')</t>
  </si>
  <si>
    <t>(32, 47, 'CHP', 'avoided coal')</t>
  </si>
  <si>
    <t>(32, 47, 'Feedstock', 'avoided coal')</t>
  </si>
  <si>
    <t>(32, 48, 'Pyrolysis', 'avoided coal')</t>
  </si>
  <si>
    <t>(32, 48, 'AD', 'avoided coal')</t>
  </si>
  <si>
    <t>(32, 48, 'HTL', 'avoided coal')</t>
  </si>
  <si>
    <t>(32, 48, 'HTC', 'avoided coal')</t>
  </si>
  <si>
    <t>(32, 48, 'CHP', 'avoided coal')</t>
  </si>
  <si>
    <t>(32, 48, 'Feedstock', 'avoided coal')</t>
  </si>
  <si>
    <t>(32, 49, 'Pyrolysis', 'avoided coal')</t>
  </si>
  <si>
    <t>(32, 49, 'AD', 'avoided coal')</t>
  </si>
  <si>
    <t>(32, 49, 'HTL', 'avoided coal')</t>
  </si>
  <si>
    <t>(32, 49, 'HTC', 'avoided coal')</t>
  </si>
  <si>
    <t>(32, 49, 'CHP', 'avoided coal')</t>
  </si>
  <si>
    <t>(32, 49, 'Feedstock', 'avoided coal')</t>
  </si>
  <si>
    <t>(32, 50, 'Pyrolysis', 'avoided coal')</t>
  </si>
  <si>
    <t>(32, 50, 'AD', 'avoided coal')</t>
  </si>
  <si>
    <t>(32, 50, 'HTL', 'avoided coal')</t>
  </si>
  <si>
    <t>(32, 50, 'HTC', 'avoided coal')</t>
  </si>
  <si>
    <t>(32, 50, 'CHP', 'avoided coal')</t>
  </si>
  <si>
    <t>(32, 50, 'Feedstock', 'avoided coal')</t>
  </si>
  <si>
    <t>(32, 51, 'Pyrolysis', 'avoided coal')</t>
  </si>
  <si>
    <t>(32, 51, 'AD', 'avoided coal')</t>
  </si>
  <si>
    <t>(32, 51, 'HTL', 'avoided coal')</t>
  </si>
  <si>
    <t>(32, 51, 'HTC', 'avoided coal')</t>
  </si>
  <si>
    <t>(32, 51, 'CHP', 'avoided coal')</t>
  </si>
  <si>
    <t>(32, 51, 'Feedstock', 'avoided coal')</t>
  </si>
  <si>
    <t>(32, 52, 'Pyrolysis', 'avoided coal')</t>
  </si>
  <si>
    <t>(32, 52, 'AD', 'avoided coal')</t>
  </si>
  <si>
    <t>(32, 52, 'HTL', 'avoided coal')</t>
  </si>
  <si>
    <t>(32, 52, 'HTC', 'avoided coal')</t>
  </si>
  <si>
    <t>(32, 52, 'CHP', 'avoided coal')</t>
  </si>
  <si>
    <t>(32, 52, 'Feedstock', 'avoided coal')</t>
  </si>
  <si>
    <t>(32, 53, 'Pyrolysis', 'avoided coal')</t>
  </si>
  <si>
    <t>(32, 53, 'AD', 'avoided coal')</t>
  </si>
  <si>
    <t>(32, 53, 'HTL', 'avoided coal')</t>
  </si>
  <si>
    <t>(32, 53, 'HTC', 'avoided coal')</t>
  </si>
  <si>
    <t>(32, 53, 'CHP', 'avoided coal')</t>
  </si>
  <si>
    <t>(32, 53, 'Feedstock', 'avoided coal')</t>
  </si>
  <si>
    <t>(32, 54, 'Pyrolysis', 'avoided coal')</t>
  </si>
  <si>
    <t>(32, 54, 'AD', 'avoided coal')</t>
  </si>
  <si>
    <t>(32, 54, 'HTL', 'avoided coal')</t>
  </si>
  <si>
    <t>(32, 54, 'HTC', 'avoided coal')</t>
  </si>
  <si>
    <t>(32, 54, 'CHP', 'avoided coal')</t>
  </si>
  <si>
    <t>(32, 54, 'Feedstock', 'avoided coal')</t>
  </si>
  <si>
    <t>(32, 55, 'Pyrolysis', 'avoided coal')</t>
  </si>
  <si>
    <t>(32, 55, 'AD', 'avoided coal')</t>
  </si>
  <si>
    <t>(32, 55, 'HTL', 'avoided coal')</t>
  </si>
  <si>
    <t>(32, 55, 'HTC', 'avoided coal')</t>
  </si>
  <si>
    <t>(32, 55, 'CHP', 'avoided coal')</t>
  </si>
  <si>
    <t>(32, 55, 'Feedstock', 'avoided coal')</t>
  </si>
  <si>
    <t>(32, 56, 'Pyrolysis', 'avoided coal')</t>
  </si>
  <si>
    <t>(32, 56, 'AD', 'avoided coal')</t>
  </si>
  <si>
    <t>(32, 56, 'HTL', 'avoided coal')</t>
  </si>
  <si>
    <t>(32, 56, 'HTC', 'avoided coal')</t>
  </si>
  <si>
    <t>(32, 56, 'CHP', 'avoided coal')</t>
  </si>
  <si>
    <t>(32, 56, 'Feedstock', 'avoided coal')</t>
  </si>
  <si>
    <t>(32, 57, 'Pyrolysis', 'avoided coal')</t>
  </si>
  <si>
    <t>(32, 57, 'AD', 'avoided coal')</t>
  </si>
  <si>
    <t>(32, 57, 'HTL', 'avoided coal')</t>
  </si>
  <si>
    <t>(32, 57, 'HTC', 'avoided coal')</t>
  </si>
  <si>
    <t>(32, 57, 'CHP', 'avoided coal')</t>
  </si>
  <si>
    <t>(32, 57, 'Feedstock', 'avoided coal')</t>
  </si>
  <si>
    <t>(32, 58, 'Pyrolysis', 'avoided coal')</t>
  </si>
  <si>
    <t>(32, 58, 'AD', 'avoided coal')</t>
  </si>
  <si>
    <t>(32, 58, 'HTL', 'avoided coal')</t>
  </si>
  <si>
    <t>(32, 58, 'HTC', 'avoided coal')</t>
  </si>
  <si>
    <t>(32, 58, 'CHP', 'avoided coal')</t>
  </si>
  <si>
    <t>(32, 58, 'Feedstock', 'avoided coal')</t>
  </si>
  <si>
    <t>(32, 59, 'Pyrolysis', 'avoided coal')</t>
  </si>
  <si>
    <t>(32, 59, 'AD', 'avoided coal')</t>
  </si>
  <si>
    <t>(32, 59, 'HTL', 'avoided coal')</t>
  </si>
  <si>
    <t>(32, 59, 'HTC', 'avoided coal')</t>
  </si>
  <si>
    <t>(32, 59, 'CHP', 'avoided coal')</t>
  </si>
  <si>
    <t>(32, 59, 'Feedstock', 'avoided coal')</t>
  </si>
  <si>
    <t>(32, 60, 'Pyrolysis', 'avoided coal')</t>
  </si>
  <si>
    <t>(32, 60, 'AD', 'avoided coal')</t>
  </si>
  <si>
    <t>(32, 60, 'HTL', 'avoided coal')</t>
  </si>
  <si>
    <t>(32, 60, 'HTC', 'avoided coal')</t>
  </si>
  <si>
    <t>(32, 60, 'CHP', 'avoided coal')</t>
  </si>
  <si>
    <t>(32, 60, 'Feedstock', 'avoided coal')</t>
  </si>
  <si>
    <t>(32, 61, 'Pyrolysis', 'avoided coal')</t>
  </si>
  <si>
    <t>(32, 61, 'AD', 'avoided coal')</t>
  </si>
  <si>
    <t>(32, 61, 'HTL', 'avoided coal')</t>
  </si>
  <si>
    <t>(32, 61, 'HTC', 'avoided coal')</t>
  </si>
  <si>
    <t>(32, 61, 'CHP', 'avoided coal')</t>
  </si>
  <si>
    <t>(32, 61, 'Feedstock', 'avoided coal')</t>
  </si>
  <si>
    <t>(32, 62, 'Pyrolysis', 'avoided coal')</t>
  </si>
  <si>
    <t>(32, 62, 'AD', 'avoided coal')</t>
  </si>
  <si>
    <t>(32, 62, 'HTL', 'avoided coal')</t>
  </si>
  <si>
    <t>(32, 62, 'HTC', 'avoided coal')</t>
  </si>
  <si>
    <t>(32, 62, 'CHP', 'avoided coal')</t>
  </si>
  <si>
    <t>(32, 62, 'Feedstock', 'avoided coal')</t>
  </si>
  <si>
    <t>(32, 63, 'Pyrolysis', 'avoided coal')</t>
  </si>
  <si>
    <t>(32, 63, 'AD', 'avoided coal')</t>
  </si>
  <si>
    <t>(32, 63, 'HTL', 'avoided coal')</t>
  </si>
  <si>
    <t>(32, 63, 'HTC', 'avoided coal')</t>
  </si>
  <si>
    <t>(32, 63, 'CHP', 'avoided coal')</t>
  </si>
  <si>
    <t>(32, 63, 'Feedstock', 'avoided coal')</t>
  </si>
  <si>
    <t>(32, 64, 'Pyrolysis', 'avoided coal')</t>
  </si>
  <si>
    <t>(32, 64, 'AD', 'avoided coal')</t>
  </si>
  <si>
    <t>(32, 64, 'HTL', 'avoided coal')</t>
  </si>
  <si>
    <t>(32, 64, 'HTC', 'avoided coal')</t>
  </si>
  <si>
    <t>(32, 64, 'CHP', 'avoided coal')</t>
  </si>
  <si>
    <t>(32, 64, 'Feedstock', 'avoided coal')</t>
  </si>
  <si>
    <t>(32, 65, 'Pyrolysis', 'avoided coal')</t>
  </si>
  <si>
    <t>(32, 65, 'AD', 'avoided coal')</t>
  </si>
  <si>
    <t>(32, 65, 'HTL', 'avoided coal')</t>
  </si>
  <si>
    <t>(32, 65, 'HTC', 'avoided coal')</t>
  </si>
  <si>
    <t>(32, 65, 'CHP', 'avoided coal')</t>
  </si>
  <si>
    <t>(32, 65, 'Feedstock', 'avoided coal')</t>
  </si>
  <si>
    <t>(32, 66, 'Pyrolysis', 'avoided coal')</t>
  </si>
  <si>
    <t>(32, 66, 'AD', 'avoided coal')</t>
  </si>
  <si>
    <t>(32, 66, 'HTL', 'avoided coal')</t>
  </si>
  <si>
    <t>(32, 66, 'HTC', 'avoided coal')</t>
  </si>
  <si>
    <t>(32, 66, 'CHP', 'avoided coal')</t>
  </si>
  <si>
    <t>(32, 66, 'Feedstock', 'avoided coal')</t>
  </si>
  <si>
    <t>(32, 67, 'Pyrolysis', 'avoided coal')</t>
  </si>
  <si>
    <t>(32, 67, 'AD', 'avoided coal')</t>
  </si>
  <si>
    <t>(32, 67, 'HTL', 'avoided coal')</t>
  </si>
  <si>
    <t>(32, 67, 'HTC', 'avoided coal')</t>
  </si>
  <si>
    <t>(32, 67, 'CHP', 'avoided coal')</t>
  </si>
  <si>
    <t>(32, 67, 'Feedstock', 'avoided coal')</t>
  </si>
  <si>
    <t>(32, 68, 'Pyrolysis', 'avoided coal')</t>
  </si>
  <si>
    <t>(32, 68, 'AD', 'avoided coal')</t>
  </si>
  <si>
    <t>(32, 68, 'HTL', 'avoided coal')</t>
  </si>
  <si>
    <t>(32, 68, 'HTC', 'avoided coal')</t>
  </si>
  <si>
    <t>(32, 68, 'CHP', 'avoided coal')</t>
  </si>
  <si>
    <t>(32, 68, 'Feedstock', 'avoided coal')</t>
  </si>
  <si>
    <t>(32, 69, 'Pyrolysis', 'avoided coal')</t>
  </si>
  <si>
    <t>(32, 69, 'AD', 'avoided coal')</t>
  </si>
  <si>
    <t>(32, 69, 'HTL', 'avoided coal')</t>
  </si>
  <si>
    <t>(32, 69, 'HTC', 'avoided coal')</t>
  </si>
  <si>
    <t>(32, 69, 'CHP', 'avoided coal')</t>
  </si>
  <si>
    <t>(32, 69, 'Feedstock', 'avoided coal')</t>
  </si>
  <si>
    <t>(32, 70, 'Pyrolysis', 'avoided coal')</t>
  </si>
  <si>
    <t>(32, 70, 'AD', 'avoided coal')</t>
  </si>
  <si>
    <t>(32, 70, 'HTL', 'avoided coal')</t>
  </si>
  <si>
    <t>(32, 70, 'HTC', 'avoided coal')</t>
  </si>
  <si>
    <t>(32, 70, 'CHP', 'avoided coal')</t>
  </si>
  <si>
    <t>(32, 70, 'Feedstock', 'avoided coal')</t>
  </si>
  <si>
    <t>(32, 71, 'Pyrolysis', 'avoided coal')</t>
  </si>
  <si>
    <t>(32, 71, 'AD', 'avoided coal')</t>
  </si>
  <si>
    <t>(32, 71, 'HTL', 'avoided coal')</t>
  </si>
  <si>
    <t>(32, 71, 'HTC', 'avoided coal')</t>
  </si>
  <si>
    <t>(32, 71, 'CHP', 'avoided coal')</t>
  </si>
  <si>
    <t>(32, 71, 'Feedstock', 'avoided coal')</t>
  </si>
  <si>
    <t>(32, 72, 'Pyrolysis', 'avoided coal')</t>
  </si>
  <si>
    <t>(32, 72, 'AD', 'avoided coal')</t>
  </si>
  <si>
    <t>(32, 72, 'HTL', 'avoided coal')</t>
  </si>
  <si>
    <t>(32, 72, 'HTC', 'avoided coal')</t>
  </si>
  <si>
    <t>(32, 72, 'CHP', 'avoided coal')</t>
  </si>
  <si>
    <t>(32, 72, 'Feedstock', 'avoided coal')</t>
  </si>
  <si>
    <t>(32, 73, 'Pyrolysis', 'avoided coal')</t>
  </si>
  <si>
    <t>(32, 73, 'AD', 'avoided coal')</t>
  </si>
  <si>
    <t>(32, 73, 'HTL', 'avoided coal')</t>
  </si>
  <si>
    <t>(32, 73, 'HTC', 'avoided coal')</t>
  </si>
  <si>
    <t>(32, 73, 'CHP', 'avoided coal')</t>
  </si>
  <si>
    <t>(32, 73, 'Feedstock', 'avoided coal')</t>
  </si>
  <si>
    <t>(32, 74, 'Pyrolysis', 'avoided coal')</t>
  </si>
  <si>
    <t>(32, 74, 'AD', 'avoided coal')</t>
  </si>
  <si>
    <t>(32, 74, 'HTL', 'avoided coal')</t>
  </si>
  <si>
    <t>(32, 74, 'HTC', 'avoided coal')</t>
  </si>
  <si>
    <t>(32, 74, 'CHP', 'avoided coal')</t>
  </si>
  <si>
    <t>(32, 74, 'Feedstock', 'avoided coal')</t>
  </si>
  <si>
    <t>(32, 75, 'Pyrolysis', 'avoided coal')</t>
  </si>
  <si>
    <t>(32, 75, 'AD', 'avoided coal')</t>
  </si>
  <si>
    <t>(32, 75, 'HTL', 'avoided coal')</t>
  </si>
  <si>
    <t>(32, 75, 'HTC', 'avoided coal')</t>
  </si>
  <si>
    <t>(32, 75, 'CHP', 'avoided coal')</t>
  </si>
  <si>
    <t>(32, 75, 'Feedstock', 'avoided coal')</t>
  </si>
  <si>
    <t>(32, 76, 'Pyrolysis', 'avoided coal')</t>
  </si>
  <si>
    <t>(32, 76, 'AD', 'avoided coal')</t>
  </si>
  <si>
    <t>(32, 76, 'HTL', 'avoided coal')</t>
  </si>
  <si>
    <t>(32, 76, 'HTC', 'avoided coal')</t>
  </si>
  <si>
    <t>(32, 76, 'CHP', 'avoided coal')</t>
  </si>
  <si>
    <t>(32, 76, 'Feedstock', 'avoided coal')</t>
  </si>
  <si>
    <t>(32, 77, 'Pyrolysis', 'avoided coal')</t>
  </si>
  <si>
    <t>(32, 77, 'AD', 'avoided coal')</t>
  </si>
  <si>
    <t>(32, 77, 'HTL', 'avoided coal')</t>
  </si>
  <si>
    <t>(32, 77, 'HTC', 'avoided coal')</t>
  </si>
  <si>
    <t>(32, 77, 'CHP', 'avoided coal')</t>
  </si>
  <si>
    <t>(32, 77, 'Feedstock', 'avoided coal')</t>
  </si>
  <si>
    <t>(32, 78, 'Pyrolysis', 'avoided coal')</t>
  </si>
  <si>
    <t>(32, 78, 'AD', 'avoided coal')</t>
  </si>
  <si>
    <t>(32, 78, 'HTL', 'avoided coal')</t>
  </si>
  <si>
    <t>(32, 78, 'HTC', 'avoided coal')</t>
  </si>
  <si>
    <t>(32, 78, 'CHP', 'avoided coal')</t>
  </si>
  <si>
    <t>(32, 78, 'Feedstock', 'avoided coal')</t>
  </si>
  <si>
    <t>(32, 79, 'Pyrolysis', 'avoided coal')</t>
  </si>
  <si>
    <t>(32, 79, 'AD', 'avoided coal')</t>
  </si>
  <si>
    <t>(32, 79, 'HTL', 'avoided coal')</t>
  </si>
  <si>
    <t>(32, 79, 'HTC', 'avoided coal')</t>
  </si>
  <si>
    <t>(32, 79, 'CHP', 'avoided coal')</t>
  </si>
  <si>
    <t>(32, 79, 'Feedstock', 'avoided coal')</t>
  </si>
  <si>
    <t>(32, 80, 'Pyrolysis', 'avoided coal')</t>
  </si>
  <si>
    <t>(32, 80, 'AD', 'avoided coal')</t>
  </si>
  <si>
    <t>(32, 80, 'HTL', 'avoided coal')</t>
  </si>
  <si>
    <t>(32, 80, 'HTC', 'avoided coal')</t>
  </si>
  <si>
    <t>(32, 80, 'CHP', 'avoided coal')</t>
  </si>
  <si>
    <t>(32, 80, 'Feedstock', 'avoided coal')</t>
  </si>
  <si>
    <t>(32, 81, 'Pyrolysis', 'avoided coal')</t>
  </si>
  <si>
    <t>(32, 81, 'AD', 'avoided coal')</t>
  </si>
  <si>
    <t>(32, 81, 'HTL', 'avoided coal')</t>
  </si>
  <si>
    <t>(32, 81, 'HTC', 'avoided coal')</t>
  </si>
  <si>
    <t>(32, 81, 'CHP', 'avoided coal')</t>
  </si>
  <si>
    <t>(32, 81, 'Feedstock', 'avoided coal')</t>
  </si>
  <si>
    <t>(32, 82, 'Pyrolysis', 'avoided coal')</t>
  </si>
  <si>
    <t>(32, 82, 'AD', 'avoided coal')</t>
  </si>
  <si>
    <t>(32, 82, 'HTL', 'avoided coal')</t>
  </si>
  <si>
    <t>(32, 82, 'HTC', 'avoided coal')</t>
  </si>
  <si>
    <t>(32, 82, 'CHP', 'avoided coal')</t>
  </si>
  <si>
    <t>(32, 82, 'Feedstock', 'avoided coal')</t>
  </si>
  <si>
    <t>(32, 83, 'Pyrolysis', 'avoided coal')</t>
  </si>
  <si>
    <t>(32, 83, 'AD', 'avoided coal')</t>
  </si>
  <si>
    <t>(32, 83, 'HTL', 'avoided coal')</t>
  </si>
  <si>
    <t>(32, 83, 'HTC', 'avoided coal')</t>
  </si>
  <si>
    <t>(32, 83, 'CHP', 'avoided coal')</t>
  </si>
  <si>
    <t>(32, 83, 'Feedstock', 'avoided coal')</t>
  </si>
  <si>
    <t>(32, 84, 'Pyrolysis', 'avoided coal')</t>
  </si>
  <si>
    <t>(32, 84, 'AD', 'avoided coal')</t>
  </si>
  <si>
    <t>(32, 84, 'HTL', 'avoided coal')</t>
  </si>
  <si>
    <t>(32, 84, 'HTC', 'avoided coal')</t>
  </si>
  <si>
    <t>(32, 84, 'CHP', 'avoided coal')</t>
  </si>
  <si>
    <t>(32, 84, 'Feedstock', 'avoided coal')</t>
  </si>
  <si>
    <t>(32, 85, 'Pyrolysis', 'avoided coal')</t>
  </si>
  <si>
    <t>(32, 85, 'AD', 'avoided coal')</t>
  </si>
  <si>
    <t>(32, 85, 'HTL', 'avoided coal')</t>
  </si>
  <si>
    <t>(32, 85, 'HTC', 'avoided coal')</t>
  </si>
  <si>
    <t>(32, 85, 'CHP', 'avoided coal')</t>
  </si>
  <si>
    <t>(32, 85, 'Feedstock', 'avoided coal')</t>
  </si>
  <si>
    <t>(32, 86, 'Pyrolysis', 'avoided coal')</t>
  </si>
  <si>
    <t>(32, 86, 'AD', 'avoided coal')</t>
  </si>
  <si>
    <t>(32, 86, 'HTL', 'avoided coal')</t>
  </si>
  <si>
    <t>(32, 86, 'HTC', 'avoided coal')</t>
  </si>
  <si>
    <t>(32, 86, 'CHP', 'avoided coal')</t>
  </si>
  <si>
    <t>(32, 86, 'Feedstock', 'avoided coal')</t>
  </si>
  <si>
    <t>(32, 87, 'Pyrolysis', 'avoided coal')</t>
  </si>
  <si>
    <t>(32, 87, 'AD', 'avoided coal')</t>
  </si>
  <si>
    <t>(32, 87, 'HTL', 'avoided coal')</t>
  </si>
  <si>
    <t>(32, 87, 'HTC', 'avoided coal')</t>
  </si>
  <si>
    <t>(32, 87, 'CHP', 'avoided coal')</t>
  </si>
  <si>
    <t>(32, 87, 'Feedstock', 'avoided coal')</t>
  </si>
  <si>
    <t>(32, 88, 'Pyrolysis', 'avoided coal')</t>
  </si>
  <si>
    <t>(32, 88, 'AD', 'avoided coal')</t>
  </si>
  <si>
    <t>(32, 88, 'HTL', 'avoided coal')</t>
  </si>
  <si>
    <t>(32, 88, 'HTC', 'avoided coal')</t>
  </si>
  <si>
    <t>(32, 88, 'CHP', 'avoided coal')</t>
  </si>
  <si>
    <t>(32, 88, 'Feedstock', 'avoided coal')</t>
  </si>
  <si>
    <t>(32, 89, 'Pyrolysis', 'avoided coal')</t>
  </si>
  <si>
    <t>(32, 89, 'AD', 'avoided coal')</t>
  </si>
  <si>
    <t>(32, 89, 'HTL', 'avoided coal')</t>
  </si>
  <si>
    <t>(32, 89, 'HTC', 'avoided coal')</t>
  </si>
  <si>
    <t>(32, 89, 'CHP', 'avoided coal')</t>
  </si>
  <si>
    <t>(32, 89, 'Feedstock', 'avoided coal')</t>
  </si>
  <si>
    <t>(32, 90, 'Pyrolysis', 'avoided coal')</t>
  </si>
  <si>
    <t>(32, 90, 'AD', 'avoided coal')</t>
  </si>
  <si>
    <t>(32, 90, 'HTL', 'avoided coal')</t>
  </si>
  <si>
    <t>(32, 90, 'HTC', 'avoided coal')</t>
  </si>
  <si>
    <t>(32, 90, 'CHP', 'avoided coal')</t>
  </si>
  <si>
    <t>(32, 90, 'Feedstock', 'avoided coal')</t>
  </si>
  <si>
    <t>(32, 91, 'Pyrolysis', 'avoided coal')</t>
  </si>
  <si>
    <t>(32, 91, 'AD', 'avoided coal')</t>
  </si>
  <si>
    <t>(32, 91, 'HTL', 'avoided coal')</t>
  </si>
  <si>
    <t>(32, 91, 'HTC', 'avoided coal')</t>
  </si>
  <si>
    <t>(32, 91, 'CHP', 'avoided coal')</t>
  </si>
  <si>
    <t>(32, 91, 'Feedstock', 'avoided coal')</t>
  </si>
  <si>
    <t>(32, 92, 'Pyrolysis', 'avoided coal')</t>
  </si>
  <si>
    <t>(32, 92, 'AD', 'avoided coal')</t>
  </si>
  <si>
    <t>(32, 92, 'HTL', 'avoided coal')</t>
  </si>
  <si>
    <t>(32, 92, 'HTC', 'avoided coal')</t>
  </si>
  <si>
    <t>(32, 92, 'CHP', 'avoided coal')</t>
  </si>
  <si>
    <t>(32, 92, 'Feedstock', 'avoided coal')</t>
  </si>
  <si>
    <t>(32, 93, 'Pyrolysis', 'avoided coal')</t>
  </si>
  <si>
    <t>(32, 93, 'AD', 'avoided coal')</t>
  </si>
  <si>
    <t>(32, 93, 'HTL', 'avoided coal')</t>
  </si>
  <si>
    <t>(32, 93, 'HTC', 'avoided coal')</t>
  </si>
  <si>
    <t>(32, 93, 'CHP', 'avoided coal')</t>
  </si>
  <si>
    <t>(32, 93, 'Feedstock', 'avoided coal')</t>
  </si>
  <si>
    <t>(32, 94, 'Pyrolysis', 'avoided coal')</t>
  </si>
  <si>
    <t>(32, 94, 'AD', 'avoided coal')</t>
  </si>
  <si>
    <t>(32, 94, 'HTL', 'avoided coal')</t>
  </si>
  <si>
    <t>(32, 94, 'HTC', 'avoided coal')</t>
  </si>
  <si>
    <t>(32, 94, 'CHP', 'avoided coal')</t>
  </si>
  <si>
    <t>(32, 94, 'Feedstock', 'avoided coal')</t>
  </si>
  <si>
    <t>(32, 95, 'Pyrolysis', 'avoided coal')</t>
  </si>
  <si>
    <t>(32, 95, 'AD', 'avoided coal')</t>
  </si>
  <si>
    <t>(32, 95, 'HTL', 'avoided coal')</t>
  </si>
  <si>
    <t>(32, 95, 'HTC', 'avoided coal')</t>
  </si>
  <si>
    <t>(32, 95, 'CHP', 'avoided coal')</t>
  </si>
  <si>
    <t>(32, 95, 'Feedstock', 'avoided coal')</t>
  </si>
  <si>
    <t>(32, 96, 'Pyrolysis', 'avoided coal')</t>
  </si>
  <si>
    <t>(32, 96, 'AD', 'avoided coal')</t>
  </si>
  <si>
    <t>(32, 96, 'HTL', 'avoided coal')</t>
  </si>
  <si>
    <t>(32, 96, 'HTC', 'avoided coal')</t>
  </si>
  <si>
    <t>(32, 96, 'CHP', 'avoided coal')</t>
  </si>
  <si>
    <t>(32, 96, 'Feedstock', 'avoided coal')</t>
  </si>
  <si>
    <t>(32, 97, 'Pyrolysis', 'avoided coal')</t>
  </si>
  <si>
    <t>(32, 97, 'AD', 'avoided coal')</t>
  </si>
  <si>
    <t>(32, 97, 'HTL', 'avoided coal')</t>
  </si>
  <si>
    <t>(32, 97, 'HTC', 'avoided coal')</t>
  </si>
  <si>
    <t>(32, 97, 'CHP', 'avoided coal')</t>
  </si>
  <si>
    <t>(32, 97, 'Feedstock', 'avoided coal')</t>
  </si>
  <si>
    <t>(32, 98, 'Pyrolysis', 'avoided coal')</t>
  </si>
  <si>
    <t>(32, 98, 'AD', 'avoided coal')</t>
  </si>
  <si>
    <t>(32, 98, 'HTL', 'avoided coal')</t>
  </si>
  <si>
    <t>(32, 98, 'HTC', 'avoided coal')</t>
  </si>
  <si>
    <t>(32, 98, 'CHP', 'avoided coal')</t>
  </si>
  <si>
    <t>(32, 98, 'Feedstock', 'avoided coal')</t>
  </si>
  <si>
    <t>(32, 99, 'Pyrolysis', 'avoided coal')</t>
  </si>
  <si>
    <t>(32, 99, 'AD', 'avoided coal')</t>
  </si>
  <si>
    <t>(32, 99, 'HTL', 'avoided coal')</t>
  </si>
  <si>
    <t>(32, 99, 'HTC', 'avoided coal')</t>
  </si>
  <si>
    <t>(32, 99, 'CHP', 'avoided coal')</t>
  </si>
  <si>
    <t>(32, 99, 'Feedstock', 'avoided coal')</t>
  </si>
  <si>
    <t>(32, 100, 'Pyrolysis', 'avoided coal')</t>
  </si>
  <si>
    <t>(32, 100, 'AD', 'avoided coal')</t>
  </si>
  <si>
    <t>(32, 100, 'HTL', 'avoided coal')</t>
  </si>
  <si>
    <t>(32, 100, 'HTC', 'avoided coal')</t>
  </si>
  <si>
    <t>(32, 100, 'CHP', 'avoided coal')</t>
  </si>
  <si>
    <t>(32, 100, 'Feedstock', 'avoided coal')</t>
  </si>
  <si>
    <t>(32, 101, 'Pyrolysis', 'avoided coal')</t>
  </si>
  <si>
    <t>(32, 101, 'AD', 'avoided coal')</t>
  </si>
  <si>
    <t>(32, 101, 'HTL', 'avoided coal')</t>
  </si>
  <si>
    <t>(32, 101, 'HTC', 'avoided coal')</t>
  </si>
  <si>
    <t>(32, 101, 'CHP', 'avoided coal')</t>
  </si>
  <si>
    <t>(32, 101, 'Feedstock', 'avoided coal')</t>
  </si>
  <si>
    <t>(32, 102, 'Pyrolysis', 'avoided coal')</t>
  </si>
  <si>
    <t>(32, 102, 'AD', 'avoided coal')</t>
  </si>
  <si>
    <t>(32, 102, 'HTL', 'avoided coal')</t>
  </si>
  <si>
    <t>(32, 102, 'HTC', 'avoided coal')</t>
  </si>
  <si>
    <t>(32, 102, 'CHP', 'avoided coal')</t>
  </si>
  <si>
    <t>(32, 102, 'Feedstock', 'avoided coal')</t>
  </si>
  <si>
    <t>(32, 103, 'Pyrolysis', 'avoided coal')</t>
  </si>
  <si>
    <t>(32, 103, 'AD', 'avoided coal')</t>
  </si>
  <si>
    <t>(32, 103, 'HTL', 'avoided coal')</t>
  </si>
  <si>
    <t>(32, 103, 'HTC', 'avoided coal')</t>
  </si>
  <si>
    <t>(32, 103, 'CHP', 'avoided coal')</t>
  </si>
  <si>
    <t>(32, 103, 'Feedstock', 'avoided coal')</t>
  </si>
  <si>
    <t>(32, 104, 'Pyrolysis', 'avoided coal')</t>
  </si>
  <si>
    <t>(32, 104, 'AD', 'avoided coal')</t>
  </si>
  <si>
    <t>(32, 104, 'HTL', 'avoided coal')</t>
  </si>
  <si>
    <t>(32, 104, 'HTC', 'avoided coal')</t>
  </si>
  <si>
    <t>(32, 104, 'CHP', 'avoided coal')</t>
  </si>
  <si>
    <t>(32, 104, 'Feedstock', 'avoided coal')</t>
  </si>
  <si>
    <t>(32, 105, 'Pyrolysis', 'avoided coal')</t>
  </si>
  <si>
    <t>(32, 105, 'AD', 'avoided coal')</t>
  </si>
  <si>
    <t>(32, 105, 'HTL', 'avoided coal')</t>
  </si>
  <si>
    <t>(32, 105, 'HTC', 'avoided coal')</t>
  </si>
  <si>
    <t>(32, 105, 'CHP', 'avoided coal')</t>
  </si>
  <si>
    <t>(32, 105, 'Feedstock', 'avoided coal')</t>
  </si>
  <si>
    <t>(32, 106, 'Pyrolysis', 'avoided coal')</t>
  </si>
  <si>
    <t>(32, 106, 'AD', 'avoided coal')</t>
  </si>
  <si>
    <t>(32, 106, 'HTL', 'avoided coal')</t>
  </si>
  <si>
    <t>(32, 106, 'HTC', 'avoided coal')</t>
  </si>
  <si>
    <t>(32, 106, 'CHP', 'avoided coal')</t>
  </si>
  <si>
    <t>(32, 106, 'Feedstock', 'avoided coal')</t>
  </si>
  <si>
    <t>(32, 107, 'Pyrolysis', 'avoided coal')</t>
  </si>
  <si>
    <t>(32, 107, 'AD', 'avoided coal')</t>
  </si>
  <si>
    <t>(32, 107, 'HTL', 'avoided coal')</t>
  </si>
  <si>
    <t>(32, 107, 'HTC', 'avoided coal')</t>
  </si>
  <si>
    <t>(32, 107, 'CHP', 'avoided coal')</t>
  </si>
  <si>
    <t>(32, 107, 'Feedstock', 'avoided coal')</t>
  </si>
  <si>
    <t>(32, 108, 'Pyrolysis', 'avoided coal')</t>
  </si>
  <si>
    <t>(32, 108, 'AD', 'avoided coal')</t>
  </si>
  <si>
    <t>(32, 108, 'HTL', 'avoided coal')</t>
  </si>
  <si>
    <t>(32, 108, 'HTC', 'avoided coal')</t>
  </si>
  <si>
    <t>(32, 108, 'CHP', 'avoided coal')</t>
  </si>
  <si>
    <t>(32, 108, 'Feedstock', 'avoided coal')</t>
  </si>
  <si>
    <t>(32, 109, 'Pyrolysis', 'avoided coal')</t>
  </si>
  <si>
    <t>(32, 109, 'AD', 'avoided coal')</t>
  </si>
  <si>
    <t>(32, 109, 'HTL', 'avoided coal')</t>
  </si>
  <si>
    <t>(32, 109, 'HTC', 'avoided coal')</t>
  </si>
  <si>
    <t>(32, 109, 'CHP', 'avoided coal')</t>
  </si>
  <si>
    <t>(32, 109, 'Feedstock', 'avoided coal')</t>
  </si>
  <si>
    <t>(32, 110, 'Pyrolysis', 'avoided coal')</t>
  </si>
  <si>
    <t>(32, 110, 'AD', 'avoided coal')</t>
  </si>
  <si>
    <t>(32, 110, 'HTL', 'avoided coal')</t>
  </si>
  <si>
    <t>(32, 110, 'HTC', 'avoided coal')</t>
  </si>
  <si>
    <t>(32, 110, 'CHP', 'avoided coal')</t>
  </si>
  <si>
    <t>(32, 110, 'Feedstock', 'avoided coal')</t>
  </si>
  <si>
    <t>(32, 111, 'Pyrolysis', 'avoided coal')</t>
  </si>
  <si>
    <t>(32, 111, 'AD', 'avoided coal')</t>
  </si>
  <si>
    <t>(32, 111, 'HTL', 'avoided coal')</t>
  </si>
  <si>
    <t>(32, 111, 'HTC', 'avoided coal')</t>
  </si>
  <si>
    <t>(32, 111, 'CHP', 'avoided coal')</t>
  </si>
  <si>
    <t>(32, 111, 'Feedstock', 'avoided coal')</t>
  </si>
  <si>
    <t>(32, 112, 'Pyrolysis', 'avoided coal')</t>
  </si>
  <si>
    <t>(32, 112, 'AD', 'avoided coal')</t>
  </si>
  <si>
    <t>(32, 112, 'HTL', 'avoided coal')</t>
  </si>
  <si>
    <t>(32, 112, 'HTC', 'avoided coal')</t>
  </si>
  <si>
    <t>(32, 112, 'CHP', 'avoided coal')</t>
  </si>
  <si>
    <t>(32, 112, 'Feedstock', 'avoided coal')</t>
  </si>
  <si>
    <t>(32, 113, 'Pyrolysis', 'avoided coal')</t>
  </si>
  <si>
    <t>(32, 113, 'AD', 'avoided coal')</t>
  </si>
  <si>
    <t>(32, 113, 'HTL', 'avoided coal')</t>
  </si>
  <si>
    <t>(32, 113, 'HTC', 'avoided coal')</t>
  </si>
  <si>
    <t>(32, 113, 'CHP', 'avoided coal')</t>
  </si>
  <si>
    <t>(32, 113, 'Feedstock', 'avoided coal')</t>
  </si>
  <si>
    <t>(32, 114, 'Pyrolysis', 'avoided coal')</t>
  </si>
  <si>
    <t>(32, 114, 'AD', 'avoided coal')</t>
  </si>
  <si>
    <t>(32, 114, 'HTL', 'avoided coal')</t>
  </si>
  <si>
    <t>(32, 114, 'HTC', 'avoided coal')</t>
  </si>
  <si>
    <t>(32, 114, 'CHP', 'avoided coal')</t>
  </si>
  <si>
    <t>(32, 114, 'Feedstock', 'avoided coal')</t>
  </si>
  <si>
    <t>(32, 115, 'Pyrolysis', 'avoided coal')</t>
  </si>
  <si>
    <t>(32, 115, 'AD', 'avoided coal')</t>
  </si>
  <si>
    <t>(32, 115, 'HTL', 'avoided coal')</t>
  </si>
  <si>
    <t>(32, 115, 'HTC', 'avoided coal')</t>
  </si>
  <si>
    <t>(32, 115, 'CHP', 'avoided coal')</t>
  </si>
  <si>
    <t>(32, 115, 'Feedstock', 'avoided coal')</t>
  </si>
  <si>
    <t>(32, 116, 'Pyrolysis', 'avoided coal')</t>
  </si>
  <si>
    <t>(32, 116, 'AD', 'avoided coal')</t>
  </si>
  <si>
    <t>(32, 116, 'HTL', 'avoided coal')</t>
  </si>
  <si>
    <t>(32, 116, 'HTC', 'avoided coal')</t>
  </si>
  <si>
    <t>(32, 116, 'CHP', 'avoided coal')</t>
  </si>
  <si>
    <t>(32, 116, 'Feedstock', 'avoided coal')</t>
  </si>
  <si>
    <t>(32, 117, 'Pyrolysis', 'avoided coal')</t>
  </si>
  <si>
    <t>(32, 117, 'AD', 'avoided coal')</t>
  </si>
  <si>
    <t>(32, 117, 'HTL', 'avoided coal')</t>
  </si>
  <si>
    <t>(32, 117, 'HTC', 'avoided coal')</t>
  </si>
  <si>
    <t>(32, 117, 'CHP', 'avoided coal')</t>
  </si>
  <si>
    <t>(32, 117, 'Feedstock', 'avoided coal')</t>
  </si>
  <si>
    <t>(32, 118, 'Pyrolysis', 'avoided coal')</t>
  </si>
  <si>
    <t>(32, 118, 'AD', 'avoided coal')</t>
  </si>
  <si>
    <t>(32, 118, 'HTL', 'avoided coal')</t>
  </si>
  <si>
    <t>(32, 118, 'HTC', 'avoided coal')</t>
  </si>
  <si>
    <t>(32, 118, 'CHP', 'avoided coal')</t>
  </si>
  <si>
    <t>(32, 118, 'Feedstock', 'avoided coal')</t>
  </si>
  <si>
    <t>(32, 119, 'Pyrolysis', 'avoided coal')</t>
  </si>
  <si>
    <t>(32, 119, 'AD', 'avoided coal')</t>
  </si>
  <si>
    <t>(32, 119, 'HTL', 'avoided coal')</t>
  </si>
  <si>
    <t>(32, 119, 'HTC', 'avoided coal')</t>
  </si>
  <si>
    <t>(32, 119, 'CHP', 'avoided coal')</t>
  </si>
  <si>
    <t>(32, 119, 'Feedstock', 'avoided coal')</t>
  </si>
  <si>
    <t>(33, 0, 'Pyrolysis', 'water')</t>
  </si>
  <si>
    <t>(33, 0, 'AD', 'water')</t>
  </si>
  <si>
    <t>(33, 0, 'HTL', 'water')</t>
  </si>
  <si>
    <t>(33, 0, 'HTC', 'water')</t>
  </si>
  <si>
    <t>(33, 0, 'CHP', 'water')</t>
  </si>
  <si>
    <t>(33, 0, 'Feedstock', 'water')</t>
  </si>
  <si>
    <t>(33, 1, 'Pyrolysis', 'water')</t>
  </si>
  <si>
    <t>(33, 1, 'AD', 'water')</t>
  </si>
  <si>
    <t>(33, 1, 'HTL', 'water')</t>
  </si>
  <si>
    <t>(33, 1, 'HTC', 'water')</t>
  </si>
  <si>
    <t>(33, 1, 'CHP', 'water')</t>
  </si>
  <si>
    <t>(33, 1, 'Feedstock', 'water')</t>
  </si>
  <si>
    <t>(33, 2, 'Pyrolysis', 'water')</t>
  </si>
  <si>
    <t>(33, 2, 'AD', 'water')</t>
  </si>
  <si>
    <t>(33, 2, 'HTL', 'water')</t>
  </si>
  <si>
    <t>(33, 2, 'HTC', 'water')</t>
  </si>
  <si>
    <t>(33, 2, 'CHP', 'water')</t>
  </si>
  <si>
    <t>(33, 2, 'Feedstock', 'water')</t>
  </si>
  <si>
    <t>(33, 3, 'Pyrolysis', 'water')</t>
  </si>
  <si>
    <t>(33, 3, 'AD', 'water')</t>
  </si>
  <si>
    <t>(33, 3, 'HTL', 'water')</t>
  </si>
  <si>
    <t>(33, 3, 'HTC', 'water')</t>
  </si>
  <si>
    <t>(33, 3, 'CHP', 'water')</t>
  </si>
  <si>
    <t>(33, 3, 'Feedstock', 'water')</t>
  </si>
  <si>
    <t>(33, 4, 'Pyrolysis', 'water')</t>
  </si>
  <si>
    <t>(33, 4, 'AD', 'water')</t>
  </si>
  <si>
    <t>(33, 4, 'HTL', 'water')</t>
  </si>
  <si>
    <t>(33, 4, 'HTC', 'water')</t>
  </si>
  <si>
    <t>(33, 4, 'CHP', 'water')</t>
  </si>
  <si>
    <t>(33, 4, 'Feedstock', 'water')</t>
  </si>
  <si>
    <t>(33, 5, 'Pyrolysis', 'water')</t>
  </si>
  <si>
    <t>(33, 5, 'AD', 'water')</t>
  </si>
  <si>
    <t>(33, 5, 'HTL', 'water')</t>
  </si>
  <si>
    <t>(33, 5, 'HTC', 'water')</t>
  </si>
  <si>
    <t>(33, 5, 'CHP', 'water')</t>
  </si>
  <si>
    <t>(33, 5, 'Feedstock', 'water')</t>
  </si>
  <si>
    <t>(33, 6, 'Pyrolysis', 'water')</t>
  </si>
  <si>
    <t>(33, 6, 'AD', 'water')</t>
  </si>
  <si>
    <t>(33, 6, 'HTL', 'water')</t>
  </si>
  <si>
    <t>(33, 6, 'HTC', 'water')</t>
  </si>
  <si>
    <t>(33, 6, 'CHP', 'water')</t>
  </si>
  <si>
    <t>(33, 6, 'Feedstock', 'water')</t>
  </si>
  <si>
    <t>(33, 7, 'Pyrolysis', 'water')</t>
  </si>
  <si>
    <t>(33, 7, 'AD', 'water')</t>
  </si>
  <si>
    <t>(33, 7, 'HTL', 'water')</t>
  </si>
  <si>
    <t>(33, 7, 'HTC', 'water')</t>
  </si>
  <si>
    <t>(33, 7, 'CHP', 'water')</t>
  </si>
  <si>
    <t>(33, 7, 'Feedstock', 'water')</t>
  </si>
  <si>
    <t>(33, 8, 'Pyrolysis', 'water')</t>
  </si>
  <si>
    <t>(33, 8, 'AD', 'water')</t>
  </si>
  <si>
    <t>(33, 8, 'HTL', 'water')</t>
  </si>
  <si>
    <t>(33, 8, 'HTC', 'water')</t>
  </si>
  <si>
    <t>(33, 8, 'CHP', 'water')</t>
  </si>
  <si>
    <t>(33, 8, 'Feedstock', 'water')</t>
  </si>
  <si>
    <t>(33, 9, 'Pyrolysis', 'water')</t>
  </si>
  <si>
    <t>(33, 9, 'AD', 'water')</t>
  </si>
  <si>
    <t>(33, 9, 'HTL', 'water')</t>
  </si>
  <si>
    <t>(33, 9, 'HTC', 'water')</t>
  </si>
  <si>
    <t>(33, 9, 'CHP', 'water')</t>
  </si>
  <si>
    <t>(33, 9, 'Feedstock', 'water')</t>
  </si>
  <si>
    <t>(33, 10, 'Pyrolysis', 'water')</t>
  </si>
  <si>
    <t>(33, 10, 'AD', 'water')</t>
  </si>
  <si>
    <t>(33, 10, 'HTL', 'water')</t>
  </si>
  <si>
    <t>(33, 10, 'HTC', 'water')</t>
  </si>
  <si>
    <t>(33, 10, 'CHP', 'water')</t>
  </si>
  <si>
    <t>(33, 10, 'Feedstock', 'water')</t>
  </si>
  <si>
    <t>(33, 11, 'Pyrolysis', 'water')</t>
  </si>
  <si>
    <t>(33, 11, 'AD', 'water')</t>
  </si>
  <si>
    <t>(33, 11, 'HTL', 'water')</t>
  </si>
  <si>
    <t>(33, 11, 'HTC', 'water')</t>
  </si>
  <si>
    <t>(33, 11, 'CHP', 'water')</t>
  </si>
  <si>
    <t>(33, 11, 'Feedstock', 'water')</t>
  </si>
  <si>
    <t>(33, 12, 'Pyrolysis', 'water')</t>
  </si>
  <si>
    <t>(33, 12, 'AD', 'water')</t>
  </si>
  <si>
    <t>(33, 12, 'HTL', 'water')</t>
  </si>
  <si>
    <t>(33, 12, 'HTC', 'water')</t>
  </si>
  <si>
    <t>(33, 12, 'CHP', 'water')</t>
  </si>
  <si>
    <t>(33, 12, 'Feedstock', 'water')</t>
  </si>
  <si>
    <t>(33, 13, 'Pyrolysis', 'water')</t>
  </si>
  <si>
    <t>(33, 13, 'AD', 'water')</t>
  </si>
  <si>
    <t>(33, 13, 'HTL', 'water')</t>
  </si>
  <si>
    <t>(33, 13, 'HTC', 'water')</t>
  </si>
  <si>
    <t>(33, 13, 'CHP', 'water')</t>
  </si>
  <si>
    <t>(33, 13, 'Feedstock', 'water')</t>
  </si>
  <si>
    <t>(33, 14, 'Pyrolysis', 'water')</t>
  </si>
  <si>
    <t>(33, 14, 'AD', 'water')</t>
  </si>
  <si>
    <t>(33, 14, 'HTL', 'water')</t>
  </si>
  <si>
    <t>(33, 14, 'HTC', 'water')</t>
  </si>
  <si>
    <t>(33, 14, 'CHP', 'water')</t>
  </si>
  <si>
    <t>(33, 14, 'Feedstock', 'water')</t>
  </si>
  <si>
    <t>(33, 15, 'Pyrolysis', 'water')</t>
  </si>
  <si>
    <t>(33, 15, 'AD', 'water')</t>
  </si>
  <si>
    <t>(33, 15, 'HTL', 'water')</t>
  </si>
  <si>
    <t>(33, 15, 'HTC', 'water')</t>
  </si>
  <si>
    <t>(33, 15, 'CHP', 'water')</t>
  </si>
  <si>
    <t>(33, 15, 'Feedstock', 'water')</t>
  </si>
  <si>
    <t>(33, 16, 'Pyrolysis', 'water')</t>
  </si>
  <si>
    <t>(33, 16, 'AD', 'water')</t>
  </si>
  <si>
    <t>(33, 16, 'HTL', 'water')</t>
  </si>
  <si>
    <t>(33, 16, 'HTC', 'water')</t>
  </si>
  <si>
    <t>(33, 16, 'CHP', 'water')</t>
  </si>
  <si>
    <t>(33, 16, 'Feedstock', 'water')</t>
  </si>
  <si>
    <t>(33, 17, 'Pyrolysis', 'water')</t>
  </si>
  <si>
    <t>(33, 17, 'AD', 'water')</t>
  </si>
  <si>
    <t>(33, 17, 'HTL', 'water')</t>
  </si>
  <si>
    <t>(33, 17, 'HTC', 'water')</t>
  </si>
  <si>
    <t>(33, 17, 'CHP', 'water')</t>
  </si>
  <si>
    <t>(33, 17, 'Feedstock', 'water')</t>
  </si>
  <si>
    <t>(33, 18, 'Pyrolysis', 'water')</t>
  </si>
  <si>
    <t>(33, 18, 'AD', 'water')</t>
  </si>
  <si>
    <t>(33, 18, 'HTL', 'water')</t>
  </si>
  <si>
    <t>(33, 18, 'HTC', 'water')</t>
  </si>
  <si>
    <t>(33, 18, 'CHP', 'water')</t>
  </si>
  <si>
    <t>(33, 18, 'Feedstock', 'water')</t>
  </si>
  <si>
    <t>(33, 19, 'Pyrolysis', 'water')</t>
  </si>
  <si>
    <t>(33, 19, 'AD', 'water')</t>
  </si>
  <si>
    <t>(33, 19, 'HTL', 'water')</t>
  </si>
  <si>
    <t>(33, 19, 'HTC', 'water')</t>
  </si>
  <si>
    <t>(33, 19, 'CHP', 'water')</t>
  </si>
  <si>
    <t>(33, 19, 'Feedstock', 'water')</t>
  </si>
  <si>
    <t>(33, 20, 'Pyrolysis', 'water')</t>
  </si>
  <si>
    <t>(33, 20, 'AD', 'water')</t>
  </si>
  <si>
    <t>(33, 20, 'HTL', 'water')</t>
  </si>
  <si>
    <t>(33, 20, 'HTC', 'water')</t>
  </si>
  <si>
    <t>(33, 20, 'CHP', 'water')</t>
  </si>
  <si>
    <t>(33, 20, 'Feedstock', 'water')</t>
  </si>
  <si>
    <t>(33, 21, 'Pyrolysis', 'water')</t>
  </si>
  <si>
    <t>(33, 21, 'AD', 'water')</t>
  </si>
  <si>
    <t>(33, 21, 'HTL', 'water')</t>
  </si>
  <si>
    <t>(33, 21, 'HTC', 'water')</t>
  </si>
  <si>
    <t>(33, 21, 'CHP', 'water')</t>
  </si>
  <si>
    <t>(33, 21, 'Feedstock', 'water')</t>
  </si>
  <si>
    <t>(33, 22, 'Pyrolysis', 'water')</t>
  </si>
  <si>
    <t>(33, 22, 'AD', 'water')</t>
  </si>
  <si>
    <t>(33, 22, 'HTL', 'water')</t>
  </si>
  <si>
    <t>(33, 22, 'HTC', 'water')</t>
  </si>
  <si>
    <t>(33, 22, 'CHP', 'water')</t>
  </si>
  <si>
    <t>(33, 22, 'Feedstock', 'water')</t>
  </si>
  <si>
    <t>(33, 23, 'Pyrolysis', 'water')</t>
  </si>
  <si>
    <t>(33, 23, 'AD', 'water')</t>
  </si>
  <si>
    <t>(33, 23, 'HTL', 'water')</t>
  </si>
  <si>
    <t>(33, 23, 'HTC', 'water')</t>
  </si>
  <si>
    <t>(33, 23, 'CHP', 'water')</t>
  </si>
  <si>
    <t>(33, 23, 'Feedstock', 'water')</t>
  </si>
  <si>
    <t>(33, 24, 'Pyrolysis', 'water')</t>
  </si>
  <si>
    <t>(33, 24, 'AD', 'water')</t>
  </si>
  <si>
    <t>(33, 24, 'HTL', 'water')</t>
  </si>
  <si>
    <t>(33, 24, 'HTC', 'water')</t>
  </si>
  <si>
    <t>(33, 24, 'CHP', 'water')</t>
  </si>
  <si>
    <t>(33, 24, 'Feedstock', 'water')</t>
  </si>
  <si>
    <t>(33, 25, 'Pyrolysis', 'water')</t>
  </si>
  <si>
    <t>(33, 25, 'AD', 'water')</t>
  </si>
  <si>
    <t>(33, 25, 'HTL', 'water')</t>
  </si>
  <si>
    <t>(33, 25, 'HTC', 'water')</t>
  </si>
  <si>
    <t>(33, 25, 'CHP', 'water')</t>
  </si>
  <si>
    <t>(33, 25, 'Feedstock', 'water')</t>
  </si>
  <si>
    <t>(33, 26, 'Pyrolysis', 'water')</t>
  </si>
  <si>
    <t>(33, 26, 'AD', 'water')</t>
  </si>
  <si>
    <t>(33, 26, 'HTL', 'water')</t>
  </si>
  <si>
    <t>(33, 26, 'HTC', 'water')</t>
  </si>
  <si>
    <t>(33, 26, 'CHP', 'water')</t>
  </si>
  <si>
    <t>(33, 26, 'Feedstock', 'water')</t>
  </si>
  <si>
    <t>(33, 27, 'Pyrolysis', 'water')</t>
  </si>
  <si>
    <t>(33, 27, 'AD', 'water')</t>
  </si>
  <si>
    <t>(33, 27, 'HTL', 'water')</t>
  </si>
  <si>
    <t>(33, 27, 'HTC', 'water')</t>
  </si>
  <si>
    <t>(33, 27, 'CHP', 'water')</t>
  </si>
  <si>
    <t>(33, 27, 'Feedstock', 'water')</t>
  </si>
  <si>
    <t>(33, 28, 'Pyrolysis', 'water')</t>
  </si>
  <si>
    <t>(33, 28, 'AD', 'water')</t>
  </si>
  <si>
    <t>(33, 28, 'HTL', 'water')</t>
  </si>
  <si>
    <t>(33, 28, 'HTC', 'water')</t>
  </si>
  <si>
    <t>(33, 28, 'CHP', 'water')</t>
  </si>
  <si>
    <t>(33, 28, 'Feedstock', 'water')</t>
  </si>
  <si>
    <t>(33, 29, 'Pyrolysis', 'water')</t>
  </si>
  <si>
    <t>(33, 29, 'AD', 'water')</t>
  </si>
  <si>
    <t>(33, 29, 'HTL', 'water')</t>
  </si>
  <si>
    <t>(33, 29, 'HTC', 'water')</t>
  </si>
  <si>
    <t>(33, 29, 'CHP', 'water')</t>
  </si>
  <si>
    <t>(33, 29, 'Feedstock', 'water')</t>
  </si>
  <si>
    <t>(33, 30, 'Pyrolysis', 'water')</t>
  </si>
  <si>
    <t>(33, 30, 'AD', 'water')</t>
  </si>
  <si>
    <t>(33, 30, 'HTL', 'water')</t>
  </si>
  <si>
    <t>(33, 30, 'HTC', 'water')</t>
  </si>
  <si>
    <t>(33, 30, 'CHP', 'water')</t>
  </si>
  <si>
    <t>(33, 30, 'Feedstock', 'water')</t>
  </si>
  <si>
    <t>(33, 31, 'Pyrolysis', 'water')</t>
  </si>
  <si>
    <t>(33, 31, 'AD', 'water')</t>
  </si>
  <si>
    <t>(33, 31, 'HTL', 'water')</t>
  </si>
  <si>
    <t>(33, 31, 'HTC', 'water')</t>
  </si>
  <si>
    <t>(33, 31, 'CHP', 'water')</t>
  </si>
  <si>
    <t>(33, 31, 'Feedstock', 'water')</t>
  </si>
  <si>
    <t>(33, 32, 'Pyrolysis', 'water')</t>
  </si>
  <si>
    <t>(33, 32, 'AD', 'water')</t>
  </si>
  <si>
    <t>(33, 32, 'HTL', 'water')</t>
  </si>
  <si>
    <t>(33, 32, 'HTC', 'water')</t>
  </si>
  <si>
    <t>(33, 32, 'CHP', 'water')</t>
  </si>
  <si>
    <t>(33, 32, 'Feedstock', 'water')</t>
  </si>
  <si>
    <t>(33, 33, 'Pyrolysis', 'water')</t>
  </si>
  <si>
    <t>(33, 33, 'AD', 'water')</t>
  </si>
  <si>
    <t>(33, 33, 'HTL', 'water')</t>
  </si>
  <si>
    <t>(33, 33, 'HTC', 'water')</t>
  </si>
  <si>
    <t>(33, 33, 'CHP', 'water')</t>
  </si>
  <si>
    <t>(33, 33, 'Feedstock', 'water')</t>
  </si>
  <si>
    <t>(33, 34, 'Pyrolysis', 'water')</t>
  </si>
  <si>
    <t>(33, 34, 'AD', 'water')</t>
  </si>
  <si>
    <t>(33, 34, 'HTL', 'water')</t>
  </si>
  <si>
    <t>(33, 34, 'HTC', 'water')</t>
  </si>
  <si>
    <t>(33, 34, 'CHP', 'water')</t>
  </si>
  <si>
    <t>(33, 34, 'Feedstock', 'water')</t>
  </si>
  <si>
    <t>(33, 35, 'Pyrolysis', 'water')</t>
  </si>
  <si>
    <t>(33, 35, 'AD', 'water')</t>
  </si>
  <si>
    <t>(33, 35, 'HTL', 'water')</t>
  </si>
  <si>
    <t>(33, 35, 'HTC', 'water')</t>
  </si>
  <si>
    <t>(33, 35, 'CHP', 'water')</t>
  </si>
  <si>
    <t>(33, 35, 'Feedstock', 'water')</t>
  </si>
  <si>
    <t>(33, 36, 'Pyrolysis', 'water')</t>
  </si>
  <si>
    <t>(33, 36, 'AD', 'water')</t>
  </si>
  <si>
    <t>(33, 36, 'HTL', 'water')</t>
  </si>
  <si>
    <t>(33, 36, 'HTC', 'water')</t>
  </si>
  <si>
    <t>(33, 36, 'CHP', 'water')</t>
  </si>
  <si>
    <t>(33, 36, 'Feedstock', 'water')</t>
  </si>
  <si>
    <t>(33, 37, 'Pyrolysis', 'water')</t>
  </si>
  <si>
    <t>(33, 37, 'AD', 'water')</t>
  </si>
  <si>
    <t>(33, 37, 'HTL', 'water')</t>
  </si>
  <si>
    <t>(33, 37, 'HTC', 'water')</t>
  </si>
  <si>
    <t>(33, 37, 'CHP', 'water')</t>
  </si>
  <si>
    <t>(33, 37, 'Feedstock', 'water')</t>
  </si>
  <si>
    <t>(33, 38, 'Pyrolysis', 'water')</t>
  </si>
  <si>
    <t>(33, 38, 'AD', 'water')</t>
  </si>
  <si>
    <t>(33, 38, 'HTL', 'water')</t>
  </si>
  <si>
    <t>(33, 38, 'HTC', 'water')</t>
  </si>
  <si>
    <t>(33, 38, 'CHP', 'water')</t>
  </si>
  <si>
    <t>(33, 38, 'Feedstock', 'water')</t>
  </si>
  <si>
    <t>(33, 39, 'Pyrolysis', 'water')</t>
  </si>
  <si>
    <t>(33, 39, 'AD', 'water')</t>
  </si>
  <si>
    <t>(33, 39, 'HTL', 'water')</t>
  </si>
  <si>
    <t>(33, 39, 'HTC', 'water')</t>
  </si>
  <si>
    <t>(33, 39, 'CHP', 'water')</t>
  </si>
  <si>
    <t>(33, 39, 'Feedstock', 'water')</t>
  </si>
  <si>
    <t>(33, 40, 'Pyrolysis', 'water')</t>
  </si>
  <si>
    <t>(33, 40, 'AD', 'water')</t>
  </si>
  <si>
    <t>(33, 40, 'HTL', 'water')</t>
  </si>
  <si>
    <t>(33, 40, 'HTC', 'water')</t>
  </si>
  <si>
    <t>(33, 40, 'CHP', 'water')</t>
  </si>
  <si>
    <t>(33, 40, 'Feedstock', 'water')</t>
  </si>
  <si>
    <t>(33, 41, 'Pyrolysis', 'water')</t>
  </si>
  <si>
    <t>(33, 41, 'AD', 'water')</t>
  </si>
  <si>
    <t>(33, 41, 'HTL', 'water')</t>
  </si>
  <si>
    <t>(33, 41, 'HTC', 'water')</t>
  </si>
  <si>
    <t>(33, 41, 'CHP', 'water')</t>
  </si>
  <si>
    <t>(33, 41, 'Feedstock', 'water')</t>
  </si>
  <si>
    <t>(33, 42, 'Pyrolysis', 'water')</t>
  </si>
  <si>
    <t>(33, 42, 'AD', 'water')</t>
  </si>
  <si>
    <t>(33, 42, 'HTL', 'water')</t>
  </si>
  <si>
    <t>(33, 42, 'HTC', 'water')</t>
  </si>
  <si>
    <t>(33, 42, 'CHP', 'water')</t>
  </si>
  <si>
    <t>(33, 42, 'Feedstock', 'water')</t>
  </si>
  <si>
    <t>(33, 43, 'Pyrolysis', 'water')</t>
  </si>
  <si>
    <t>(33, 43, 'AD', 'water')</t>
  </si>
  <si>
    <t>(33, 43, 'HTL', 'water')</t>
  </si>
  <si>
    <t>(33, 43, 'HTC', 'water')</t>
  </si>
  <si>
    <t>(33, 43, 'CHP', 'water')</t>
  </si>
  <si>
    <t>(33, 43, 'Feedstock', 'water')</t>
  </si>
  <si>
    <t>(33, 44, 'Pyrolysis', 'water')</t>
  </si>
  <si>
    <t>(33, 44, 'AD', 'water')</t>
  </si>
  <si>
    <t>(33, 44, 'HTL', 'water')</t>
  </si>
  <si>
    <t>(33, 44, 'HTC', 'water')</t>
  </si>
  <si>
    <t>(33, 44, 'CHP', 'water')</t>
  </si>
  <si>
    <t>(33, 44, 'Feedstock', 'water')</t>
  </si>
  <si>
    <t>(33, 45, 'Pyrolysis', 'water')</t>
  </si>
  <si>
    <t>(33, 45, 'AD', 'water')</t>
  </si>
  <si>
    <t>(33, 45, 'HTL', 'water')</t>
  </si>
  <si>
    <t>(33, 45, 'HTC', 'water')</t>
  </si>
  <si>
    <t>(33, 45, 'CHP', 'water')</t>
  </si>
  <si>
    <t>(33, 45, 'Feedstock', 'water')</t>
  </si>
  <si>
    <t>(33, 46, 'Pyrolysis', 'water')</t>
  </si>
  <si>
    <t>(33, 46, 'AD', 'water')</t>
  </si>
  <si>
    <t>(33, 46, 'HTL', 'water')</t>
  </si>
  <si>
    <t>(33, 46, 'HTC', 'water')</t>
  </si>
  <si>
    <t>(33, 46, 'CHP', 'water')</t>
  </si>
  <si>
    <t>(33, 46, 'Feedstock', 'water')</t>
  </si>
  <si>
    <t>(33, 47, 'Pyrolysis', 'water')</t>
  </si>
  <si>
    <t>(33, 47, 'AD', 'water')</t>
  </si>
  <si>
    <t>(33, 47, 'HTL', 'water')</t>
  </si>
  <si>
    <t>(33, 47, 'HTC', 'water')</t>
  </si>
  <si>
    <t>(33, 47, 'CHP', 'water')</t>
  </si>
  <si>
    <t>(33, 47, 'Feedstock', 'water')</t>
  </si>
  <si>
    <t>(33, 48, 'Pyrolysis', 'water')</t>
  </si>
  <si>
    <t>(33, 48, 'AD', 'water')</t>
  </si>
  <si>
    <t>(33, 48, 'HTL', 'water')</t>
  </si>
  <si>
    <t>(33, 48, 'HTC', 'water')</t>
  </si>
  <si>
    <t>(33, 48, 'CHP', 'water')</t>
  </si>
  <si>
    <t>(33, 48, 'Feedstock', 'water')</t>
  </si>
  <si>
    <t>(33, 49, 'Pyrolysis', 'water')</t>
  </si>
  <si>
    <t>(33, 49, 'AD', 'water')</t>
  </si>
  <si>
    <t>(33, 49, 'HTL', 'water')</t>
  </si>
  <si>
    <t>(33, 49, 'HTC', 'water')</t>
  </si>
  <si>
    <t>(33, 49, 'CHP', 'water')</t>
  </si>
  <si>
    <t>(33, 49, 'Feedstock', 'water')</t>
  </si>
  <si>
    <t>(33, 50, 'Pyrolysis', 'water')</t>
  </si>
  <si>
    <t>(33, 50, 'AD', 'water')</t>
  </si>
  <si>
    <t>(33, 50, 'HTL', 'water')</t>
  </si>
  <si>
    <t>(33, 50, 'HTC', 'water')</t>
  </si>
  <si>
    <t>(33, 50, 'CHP', 'water')</t>
  </si>
  <si>
    <t>(33, 50, 'Feedstock', 'water')</t>
  </si>
  <si>
    <t>(33, 51, 'Pyrolysis', 'water')</t>
  </si>
  <si>
    <t>(33, 51, 'AD', 'water')</t>
  </si>
  <si>
    <t>(33, 51, 'HTL', 'water')</t>
  </si>
  <si>
    <t>(33, 51, 'HTC', 'water')</t>
  </si>
  <si>
    <t>(33, 51, 'CHP', 'water')</t>
  </si>
  <si>
    <t>(33, 51, 'Feedstock', 'water')</t>
  </si>
  <si>
    <t>(33, 52, 'Pyrolysis', 'water')</t>
  </si>
  <si>
    <t>(33, 52, 'AD', 'water')</t>
  </si>
  <si>
    <t>(33, 52, 'HTL', 'water')</t>
  </si>
  <si>
    <t>(33, 52, 'HTC', 'water')</t>
  </si>
  <si>
    <t>(33, 52, 'CHP', 'water')</t>
  </si>
  <si>
    <t>(33, 52, 'Feedstock', 'water')</t>
  </si>
  <si>
    <t>(33, 53, 'Pyrolysis', 'water')</t>
  </si>
  <si>
    <t>(33, 53, 'AD', 'water')</t>
  </si>
  <si>
    <t>(33, 53, 'HTL', 'water')</t>
  </si>
  <si>
    <t>(33, 53, 'HTC', 'water')</t>
  </si>
  <si>
    <t>(33, 53, 'CHP', 'water')</t>
  </si>
  <si>
    <t>(33, 53, 'Feedstock', 'water')</t>
  </si>
  <si>
    <t>(33, 54, 'Pyrolysis', 'water')</t>
  </si>
  <si>
    <t>(33, 54, 'AD', 'water')</t>
  </si>
  <si>
    <t>(33, 54, 'HTL', 'water')</t>
  </si>
  <si>
    <t>(33, 54, 'HTC', 'water')</t>
  </si>
  <si>
    <t>(33, 54, 'CHP', 'water')</t>
  </si>
  <si>
    <t>(33, 54, 'Feedstock', 'water')</t>
  </si>
  <si>
    <t>(33, 55, 'Pyrolysis', 'water')</t>
  </si>
  <si>
    <t>(33, 55, 'AD', 'water')</t>
  </si>
  <si>
    <t>(33, 55, 'HTL', 'water')</t>
  </si>
  <si>
    <t>(33, 55, 'HTC', 'water')</t>
  </si>
  <si>
    <t>(33, 55, 'CHP', 'water')</t>
  </si>
  <si>
    <t>(33, 55, 'Feedstock', 'water')</t>
  </si>
  <si>
    <t>(33, 56, 'Pyrolysis', 'water')</t>
  </si>
  <si>
    <t>(33, 56, 'AD', 'water')</t>
  </si>
  <si>
    <t>(33, 56, 'HTL', 'water')</t>
  </si>
  <si>
    <t>(33, 56, 'HTC', 'water')</t>
  </si>
  <si>
    <t>(33, 56, 'CHP', 'water')</t>
  </si>
  <si>
    <t>(33, 56, 'Feedstock', 'water')</t>
  </si>
  <si>
    <t>(33, 57, 'Pyrolysis', 'water')</t>
  </si>
  <si>
    <t>(33, 57, 'AD', 'water')</t>
  </si>
  <si>
    <t>(33, 57, 'HTL', 'water')</t>
  </si>
  <si>
    <t>(33, 57, 'HTC', 'water')</t>
  </si>
  <si>
    <t>(33, 57, 'CHP', 'water')</t>
  </si>
  <si>
    <t>(33, 57, 'Feedstock', 'water')</t>
  </si>
  <si>
    <t>(33, 58, 'Pyrolysis', 'water')</t>
  </si>
  <si>
    <t>(33, 58, 'AD', 'water')</t>
  </si>
  <si>
    <t>(33, 58, 'HTL', 'water')</t>
  </si>
  <si>
    <t>(33, 58, 'HTC', 'water')</t>
  </si>
  <si>
    <t>(33, 58, 'CHP', 'water')</t>
  </si>
  <si>
    <t>(33, 58, 'Feedstock', 'water')</t>
  </si>
  <si>
    <t>(33, 59, 'Pyrolysis', 'water')</t>
  </si>
  <si>
    <t>(33, 59, 'AD', 'water')</t>
  </si>
  <si>
    <t>(33, 59, 'HTL', 'water')</t>
  </si>
  <si>
    <t>(33, 59, 'HTC', 'water')</t>
  </si>
  <si>
    <t>(33, 59, 'CHP', 'water')</t>
  </si>
  <si>
    <t>(33, 59, 'Feedstock', 'water')</t>
  </si>
  <si>
    <t>(33, 60, 'Pyrolysis', 'water')</t>
  </si>
  <si>
    <t>(33, 60, 'AD', 'water')</t>
  </si>
  <si>
    <t>(33, 60, 'HTL', 'water')</t>
  </si>
  <si>
    <t>(33, 60, 'HTC', 'water')</t>
  </si>
  <si>
    <t>(33, 60, 'CHP', 'water')</t>
  </si>
  <si>
    <t>(33, 60, 'Feedstock', 'water')</t>
  </si>
  <si>
    <t>(33, 61, 'Pyrolysis', 'water')</t>
  </si>
  <si>
    <t>(33, 61, 'AD', 'water')</t>
  </si>
  <si>
    <t>(33, 61, 'HTL', 'water')</t>
  </si>
  <si>
    <t>(33, 61, 'HTC', 'water')</t>
  </si>
  <si>
    <t>(33, 61, 'CHP', 'water')</t>
  </si>
  <si>
    <t>(33, 61, 'Feedstock', 'water')</t>
  </si>
  <si>
    <t>(33, 62, 'Pyrolysis', 'water')</t>
  </si>
  <si>
    <t>(33, 62, 'AD', 'water')</t>
  </si>
  <si>
    <t>(33, 62, 'HTL', 'water')</t>
  </si>
  <si>
    <t>(33, 62, 'HTC', 'water')</t>
  </si>
  <si>
    <t>(33, 62, 'CHP', 'water')</t>
  </si>
  <si>
    <t>(33, 62, 'Feedstock', 'water')</t>
  </si>
  <si>
    <t>(33, 63, 'Pyrolysis', 'water')</t>
  </si>
  <si>
    <t>(33, 63, 'AD', 'water')</t>
  </si>
  <si>
    <t>(33, 63, 'HTL', 'water')</t>
  </si>
  <si>
    <t>(33, 63, 'HTC', 'water')</t>
  </si>
  <si>
    <t>(33, 63, 'CHP', 'water')</t>
  </si>
  <si>
    <t>(33, 63, 'Feedstock', 'water')</t>
  </si>
  <si>
    <t>(33, 64, 'Pyrolysis', 'water')</t>
  </si>
  <si>
    <t>(33, 64, 'AD', 'water')</t>
  </si>
  <si>
    <t>(33, 64, 'HTL', 'water')</t>
  </si>
  <si>
    <t>(33, 64, 'HTC', 'water')</t>
  </si>
  <si>
    <t>(33, 64, 'CHP', 'water')</t>
  </si>
  <si>
    <t>(33, 64, 'Feedstock', 'water')</t>
  </si>
  <si>
    <t>(33, 65, 'Pyrolysis', 'water')</t>
  </si>
  <si>
    <t>(33, 65, 'AD', 'water')</t>
  </si>
  <si>
    <t>(33, 65, 'HTL', 'water')</t>
  </si>
  <si>
    <t>(33, 65, 'HTC', 'water')</t>
  </si>
  <si>
    <t>(33, 65, 'CHP', 'water')</t>
  </si>
  <si>
    <t>(33, 65, 'Feedstock', 'water')</t>
  </si>
  <si>
    <t>(33, 66, 'Pyrolysis', 'water')</t>
  </si>
  <si>
    <t>(33, 66, 'AD', 'water')</t>
  </si>
  <si>
    <t>(33, 66, 'HTL', 'water')</t>
  </si>
  <si>
    <t>(33, 66, 'HTC', 'water')</t>
  </si>
  <si>
    <t>(33, 66, 'CHP', 'water')</t>
  </si>
  <si>
    <t>(33, 66, 'Feedstock', 'water')</t>
  </si>
  <si>
    <t>(33, 67, 'Pyrolysis', 'water')</t>
  </si>
  <si>
    <t>(33, 67, 'AD', 'water')</t>
  </si>
  <si>
    <t>(33, 67, 'HTL', 'water')</t>
  </si>
  <si>
    <t>(33, 67, 'HTC', 'water')</t>
  </si>
  <si>
    <t>(33, 67, 'CHP', 'water')</t>
  </si>
  <si>
    <t>(33, 67, 'Feedstock', 'water')</t>
  </si>
  <si>
    <t>(33, 68, 'Pyrolysis', 'water')</t>
  </si>
  <si>
    <t>(33, 68, 'AD', 'water')</t>
  </si>
  <si>
    <t>(33, 68, 'HTL', 'water')</t>
  </si>
  <si>
    <t>(33, 68, 'HTC', 'water')</t>
  </si>
  <si>
    <t>(33, 68, 'CHP', 'water')</t>
  </si>
  <si>
    <t>(33, 68, 'Feedstock', 'water')</t>
  </si>
  <si>
    <t>(33, 69, 'Pyrolysis', 'water')</t>
  </si>
  <si>
    <t>(33, 69, 'AD', 'water')</t>
  </si>
  <si>
    <t>(33, 69, 'HTL', 'water')</t>
  </si>
  <si>
    <t>(33, 69, 'HTC', 'water')</t>
  </si>
  <si>
    <t>(33, 69, 'CHP', 'water')</t>
  </si>
  <si>
    <t>(33, 69, 'Feedstock', 'water')</t>
  </si>
  <si>
    <t>(33, 70, 'Pyrolysis', 'water')</t>
  </si>
  <si>
    <t>(33, 70, 'AD', 'water')</t>
  </si>
  <si>
    <t>(33, 70, 'HTL', 'water')</t>
  </si>
  <si>
    <t>(33, 70, 'HTC', 'water')</t>
  </si>
  <si>
    <t>(33, 70, 'CHP', 'water')</t>
  </si>
  <si>
    <t>(33, 70, 'Feedstock', 'water')</t>
  </si>
  <si>
    <t>(33, 71, 'Pyrolysis', 'water')</t>
  </si>
  <si>
    <t>(33, 71, 'AD', 'water')</t>
  </si>
  <si>
    <t>(33, 71, 'HTL', 'water')</t>
  </si>
  <si>
    <t>(33, 71, 'HTC', 'water')</t>
  </si>
  <si>
    <t>(33, 71, 'CHP', 'water')</t>
  </si>
  <si>
    <t>(33, 71, 'Feedstock', 'water')</t>
  </si>
  <si>
    <t>(33, 72, 'Pyrolysis', 'water')</t>
  </si>
  <si>
    <t>(33, 72, 'AD', 'water')</t>
  </si>
  <si>
    <t>(33, 72, 'HTL', 'water')</t>
  </si>
  <si>
    <t>(33, 72, 'HTC', 'water')</t>
  </si>
  <si>
    <t>(33, 72, 'CHP', 'water')</t>
  </si>
  <si>
    <t>(33, 72, 'Feedstock', 'water')</t>
  </si>
  <si>
    <t>(33, 73, 'Pyrolysis', 'water')</t>
  </si>
  <si>
    <t>(33, 73, 'AD', 'water')</t>
  </si>
  <si>
    <t>(33, 73, 'HTL', 'water')</t>
  </si>
  <si>
    <t>(33, 73, 'HTC', 'water')</t>
  </si>
  <si>
    <t>(33, 73, 'CHP', 'water')</t>
  </si>
  <si>
    <t>(33, 73, 'Feedstock', 'water')</t>
  </si>
  <si>
    <t>(33, 74, 'Pyrolysis', 'water')</t>
  </si>
  <si>
    <t>(33, 74, 'AD', 'water')</t>
  </si>
  <si>
    <t>(33, 74, 'HTL', 'water')</t>
  </si>
  <si>
    <t>(33, 74, 'HTC', 'water')</t>
  </si>
  <si>
    <t>(33, 74, 'CHP', 'water')</t>
  </si>
  <si>
    <t>(33, 74, 'Feedstock', 'water')</t>
  </si>
  <si>
    <t>(33, 75, 'Pyrolysis', 'water')</t>
  </si>
  <si>
    <t>(33, 75, 'AD', 'water')</t>
  </si>
  <si>
    <t>(33, 75, 'HTL', 'water')</t>
  </si>
  <si>
    <t>(33, 75, 'HTC', 'water')</t>
  </si>
  <si>
    <t>(33, 75, 'CHP', 'water')</t>
  </si>
  <si>
    <t>(33, 75, 'Feedstock', 'water')</t>
  </si>
  <si>
    <t>(33, 76, 'Pyrolysis', 'water')</t>
  </si>
  <si>
    <t>(33, 76, 'AD', 'water')</t>
  </si>
  <si>
    <t>(33, 76, 'HTL', 'water')</t>
  </si>
  <si>
    <t>(33, 76, 'HTC', 'water')</t>
  </si>
  <si>
    <t>(33, 76, 'CHP', 'water')</t>
  </si>
  <si>
    <t>(33, 76, 'Feedstock', 'water')</t>
  </si>
  <si>
    <t>(33, 77, 'Pyrolysis', 'water')</t>
  </si>
  <si>
    <t>(33, 77, 'AD', 'water')</t>
  </si>
  <si>
    <t>(33, 77, 'HTL', 'water')</t>
  </si>
  <si>
    <t>(33, 77, 'HTC', 'water')</t>
  </si>
  <si>
    <t>(33, 77, 'CHP', 'water')</t>
  </si>
  <si>
    <t>(33, 77, 'Feedstock', 'water')</t>
  </si>
  <si>
    <t>(33, 78, 'Pyrolysis', 'water')</t>
  </si>
  <si>
    <t>(33, 78, 'AD', 'water')</t>
  </si>
  <si>
    <t>(33, 78, 'HTL', 'water')</t>
  </si>
  <si>
    <t>(33, 78, 'HTC', 'water')</t>
  </si>
  <si>
    <t>(33, 78, 'CHP', 'water')</t>
  </si>
  <si>
    <t>(33, 78, 'Feedstock', 'water')</t>
  </si>
  <si>
    <t>(33, 79, 'Pyrolysis', 'water')</t>
  </si>
  <si>
    <t>(33, 79, 'AD', 'water')</t>
  </si>
  <si>
    <t>(33, 79, 'HTL', 'water')</t>
  </si>
  <si>
    <t>(33, 79, 'HTC', 'water')</t>
  </si>
  <si>
    <t>(33, 79, 'CHP', 'water')</t>
  </si>
  <si>
    <t>(33, 79, 'Feedstock', 'water')</t>
  </si>
  <si>
    <t>(33, 80, 'Pyrolysis', 'water')</t>
  </si>
  <si>
    <t>(33, 80, 'AD', 'water')</t>
  </si>
  <si>
    <t>(33, 80, 'HTL', 'water')</t>
  </si>
  <si>
    <t>(33, 80, 'HTC', 'water')</t>
  </si>
  <si>
    <t>(33, 80, 'CHP', 'water')</t>
  </si>
  <si>
    <t>(33, 80, 'Feedstock', 'water')</t>
  </si>
  <si>
    <t>(33, 81, 'Pyrolysis', 'water')</t>
  </si>
  <si>
    <t>(33, 81, 'AD', 'water')</t>
  </si>
  <si>
    <t>(33, 81, 'HTL', 'water')</t>
  </si>
  <si>
    <t>(33, 81, 'HTC', 'water')</t>
  </si>
  <si>
    <t>(33, 81, 'CHP', 'water')</t>
  </si>
  <si>
    <t>(33, 81, 'Feedstock', 'water')</t>
  </si>
  <si>
    <t>(33, 82, 'Pyrolysis', 'water')</t>
  </si>
  <si>
    <t>(33, 82, 'AD', 'water')</t>
  </si>
  <si>
    <t>(33, 82, 'HTL', 'water')</t>
  </si>
  <si>
    <t>(33, 82, 'HTC', 'water')</t>
  </si>
  <si>
    <t>(33, 82, 'CHP', 'water')</t>
  </si>
  <si>
    <t>(33, 82, 'Feedstock', 'water')</t>
  </si>
  <si>
    <t>(33, 83, 'Pyrolysis', 'water')</t>
  </si>
  <si>
    <t>(33, 83, 'AD', 'water')</t>
  </si>
  <si>
    <t>(33, 83, 'HTL', 'water')</t>
  </si>
  <si>
    <t>(33, 83, 'HTC', 'water')</t>
  </si>
  <si>
    <t>(33, 83, 'CHP', 'water')</t>
  </si>
  <si>
    <t>(33, 83, 'Feedstock', 'water')</t>
  </si>
  <si>
    <t>(33, 84, 'Pyrolysis', 'water')</t>
  </si>
  <si>
    <t>(33, 84, 'AD', 'water')</t>
  </si>
  <si>
    <t>(33, 84, 'HTL', 'water')</t>
  </si>
  <si>
    <t>(33, 84, 'HTC', 'water')</t>
  </si>
  <si>
    <t>(33, 84, 'CHP', 'water')</t>
  </si>
  <si>
    <t>(33, 84, 'Feedstock', 'water')</t>
  </si>
  <si>
    <t>(33, 85, 'Pyrolysis', 'water')</t>
  </si>
  <si>
    <t>(33, 85, 'AD', 'water')</t>
  </si>
  <si>
    <t>(33, 85, 'HTL', 'water')</t>
  </si>
  <si>
    <t>(33, 85, 'HTC', 'water')</t>
  </si>
  <si>
    <t>(33, 85, 'CHP', 'water')</t>
  </si>
  <si>
    <t>(33, 85, 'Feedstock', 'water')</t>
  </si>
  <si>
    <t>(33, 86, 'Pyrolysis', 'water')</t>
  </si>
  <si>
    <t>(33, 86, 'AD', 'water')</t>
  </si>
  <si>
    <t>(33, 86, 'HTL', 'water')</t>
  </si>
  <si>
    <t>(33, 86, 'HTC', 'water')</t>
  </si>
  <si>
    <t>(33, 86, 'CHP', 'water')</t>
  </si>
  <si>
    <t>(33, 86, 'Feedstock', 'water')</t>
  </si>
  <si>
    <t>(33, 87, 'Pyrolysis', 'water')</t>
  </si>
  <si>
    <t>(33, 87, 'AD', 'water')</t>
  </si>
  <si>
    <t>(33, 87, 'HTL', 'water')</t>
  </si>
  <si>
    <t>(33, 87, 'HTC', 'water')</t>
  </si>
  <si>
    <t>(33, 87, 'CHP', 'water')</t>
  </si>
  <si>
    <t>(33, 87, 'Feedstock', 'water')</t>
  </si>
  <si>
    <t>(33, 88, 'Pyrolysis', 'water')</t>
  </si>
  <si>
    <t>(33, 88, 'AD', 'water')</t>
  </si>
  <si>
    <t>(33, 88, 'HTL', 'water')</t>
  </si>
  <si>
    <t>(33, 88, 'HTC', 'water')</t>
  </si>
  <si>
    <t>(33, 88, 'CHP', 'water')</t>
  </si>
  <si>
    <t>(33, 88, 'Feedstock', 'water')</t>
  </si>
  <si>
    <t>(33, 89, 'Pyrolysis', 'water')</t>
  </si>
  <si>
    <t>(33, 89, 'AD', 'water')</t>
  </si>
  <si>
    <t>(33, 89, 'HTL', 'water')</t>
  </si>
  <si>
    <t>(33, 89, 'HTC', 'water')</t>
  </si>
  <si>
    <t>(33, 89, 'CHP', 'water')</t>
  </si>
  <si>
    <t>(33, 89, 'Feedstock', 'water')</t>
  </si>
  <si>
    <t>(33, 90, 'Pyrolysis', 'water')</t>
  </si>
  <si>
    <t>(33, 90, 'AD', 'water')</t>
  </si>
  <si>
    <t>(33, 90, 'HTL', 'water')</t>
  </si>
  <si>
    <t>(33, 90, 'HTC', 'water')</t>
  </si>
  <si>
    <t>(33, 90, 'CHP', 'water')</t>
  </si>
  <si>
    <t>(33, 90, 'Feedstock', 'water')</t>
  </si>
  <si>
    <t>(33, 91, 'Pyrolysis', 'water')</t>
  </si>
  <si>
    <t>(33, 91, 'AD', 'water')</t>
  </si>
  <si>
    <t>(33, 91, 'HTL', 'water')</t>
  </si>
  <si>
    <t>(33, 91, 'HTC', 'water')</t>
  </si>
  <si>
    <t>(33, 91, 'CHP', 'water')</t>
  </si>
  <si>
    <t>(33, 91, 'Feedstock', 'water')</t>
  </si>
  <si>
    <t>(33, 92, 'Pyrolysis', 'water')</t>
  </si>
  <si>
    <t>(33, 92, 'AD', 'water')</t>
  </si>
  <si>
    <t>(33, 92, 'HTL', 'water')</t>
  </si>
  <si>
    <t>(33, 92, 'HTC', 'water')</t>
  </si>
  <si>
    <t>(33, 92, 'CHP', 'water')</t>
  </si>
  <si>
    <t>(33, 92, 'Feedstock', 'water')</t>
  </si>
  <si>
    <t>(33, 93, 'Pyrolysis', 'water')</t>
  </si>
  <si>
    <t>(33, 93, 'AD', 'water')</t>
  </si>
  <si>
    <t>(33, 93, 'HTL', 'water')</t>
  </si>
  <si>
    <t>(33, 93, 'HTC', 'water')</t>
  </si>
  <si>
    <t>(33, 93, 'CHP', 'water')</t>
  </si>
  <si>
    <t>(33, 93, 'Feedstock', 'water')</t>
  </si>
  <si>
    <t>(33, 94, 'Pyrolysis', 'water')</t>
  </si>
  <si>
    <t>(33, 94, 'AD', 'water')</t>
  </si>
  <si>
    <t>(33, 94, 'HTL', 'water')</t>
  </si>
  <si>
    <t>(33, 94, 'HTC', 'water')</t>
  </si>
  <si>
    <t>(33, 94, 'CHP', 'water')</t>
  </si>
  <si>
    <t>(33, 94, 'Feedstock', 'water')</t>
  </si>
  <si>
    <t>(33, 95, 'Pyrolysis', 'water')</t>
  </si>
  <si>
    <t>(33, 95, 'AD', 'water')</t>
  </si>
  <si>
    <t>(33, 95, 'HTL', 'water')</t>
  </si>
  <si>
    <t>(33, 95, 'HTC', 'water')</t>
  </si>
  <si>
    <t>(33, 95, 'CHP', 'water')</t>
  </si>
  <si>
    <t>(33, 95, 'Feedstock', 'water')</t>
  </si>
  <si>
    <t>(33, 96, 'Pyrolysis', 'water')</t>
  </si>
  <si>
    <t>(33, 96, 'AD', 'water')</t>
  </si>
  <si>
    <t>(33, 96, 'HTL', 'water')</t>
  </si>
  <si>
    <t>(33, 96, 'HTC', 'water')</t>
  </si>
  <si>
    <t>(33, 96, 'CHP', 'water')</t>
  </si>
  <si>
    <t>(33, 96, 'Feedstock', 'water')</t>
  </si>
  <si>
    <t>(33, 97, 'Pyrolysis', 'water')</t>
  </si>
  <si>
    <t>(33, 97, 'AD', 'water')</t>
  </si>
  <si>
    <t>(33, 97, 'HTL', 'water')</t>
  </si>
  <si>
    <t>(33, 97, 'HTC', 'water')</t>
  </si>
  <si>
    <t>(33, 97, 'CHP', 'water')</t>
  </si>
  <si>
    <t>(33, 97, 'Feedstock', 'water')</t>
  </si>
  <si>
    <t>(33, 98, 'Pyrolysis', 'water')</t>
  </si>
  <si>
    <t>(33, 98, 'AD', 'water')</t>
  </si>
  <si>
    <t>(33, 98, 'HTL', 'water')</t>
  </si>
  <si>
    <t>(33, 98, 'HTC', 'water')</t>
  </si>
  <si>
    <t>(33, 98, 'CHP', 'water')</t>
  </si>
  <si>
    <t>(33, 98, 'Feedstock', 'water')</t>
  </si>
  <si>
    <t>(33, 99, 'Pyrolysis', 'water')</t>
  </si>
  <si>
    <t>(33, 99, 'AD', 'water')</t>
  </si>
  <si>
    <t>(33, 99, 'HTL', 'water')</t>
  </si>
  <si>
    <t>(33, 99, 'HTC', 'water')</t>
  </si>
  <si>
    <t>(33, 99, 'CHP', 'water')</t>
  </si>
  <si>
    <t>(33, 99, 'Feedstock', 'water')</t>
  </si>
  <si>
    <t>(33, 100, 'Pyrolysis', 'water')</t>
  </si>
  <si>
    <t>(33, 100, 'AD', 'water')</t>
  </si>
  <si>
    <t>(33, 100, 'HTL', 'water')</t>
  </si>
  <si>
    <t>(33, 100, 'HTC', 'water')</t>
  </si>
  <si>
    <t>(33, 100, 'CHP', 'water')</t>
  </si>
  <si>
    <t>(33, 100, 'Feedstock', 'water')</t>
  </si>
  <si>
    <t>(33, 101, 'Pyrolysis', 'water')</t>
  </si>
  <si>
    <t>(33, 101, 'AD', 'water')</t>
  </si>
  <si>
    <t>(33, 101, 'HTL', 'water')</t>
  </si>
  <si>
    <t>(33, 101, 'HTC', 'water')</t>
  </si>
  <si>
    <t>(33, 101, 'CHP', 'water')</t>
  </si>
  <si>
    <t>(33, 101, 'Feedstock', 'water')</t>
  </si>
  <si>
    <t>(33, 102, 'Pyrolysis', 'water')</t>
  </si>
  <si>
    <t>(33, 102, 'AD', 'water')</t>
  </si>
  <si>
    <t>(33, 102, 'HTL', 'water')</t>
  </si>
  <si>
    <t>(33, 102, 'HTC', 'water')</t>
  </si>
  <si>
    <t>(33, 102, 'CHP', 'water')</t>
  </si>
  <si>
    <t>(33, 102, 'Feedstock', 'water')</t>
  </si>
  <si>
    <t>(33, 103, 'Pyrolysis', 'water')</t>
  </si>
  <si>
    <t>(33, 103, 'AD', 'water')</t>
  </si>
  <si>
    <t>(33, 103, 'HTL', 'water')</t>
  </si>
  <si>
    <t>(33, 103, 'HTC', 'water')</t>
  </si>
  <si>
    <t>(33, 103, 'CHP', 'water')</t>
  </si>
  <si>
    <t>(33, 103, 'Feedstock', 'water')</t>
  </si>
  <si>
    <t>(33, 104, 'Pyrolysis', 'water')</t>
  </si>
  <si>
    <t>(33, 104, 'AD', 'water')</t>
  </si>
  <si>
    <t>(33, 104, 'HTL', 'water')</t>
  </si>
  <si>
    <t>(33, 104, 'HTC', 'water')</t>
  </si>
  <si>
    <t>(33, 104, 'CHP', 'water')</t>
  </si>
  <si>
    <t>(33, 104, 'Feedstock', 'water')</t>
  </si>
  <si>
    <t>(33, 105, 'Pyrolysis', 'water')</t>
  </si>
  <si>
    <t>(33, 105, 'AD', 'water')</t>
  </si>
  <si>
    <t>(33, 105, 'HTL', 'water')</t>
  </si>
  <si>
    <t>(33, 105, 'HTC', 'water')</t>
  </si>
  <si>
    <t>(33, 105, 'CHP', 'water')</t>
  </si>
  <si>
    <t>(33, 105, 'Feedstock', 'water')</t>
  </si>
  <si>
    <t>(33, 106, 'Pyrolysis', 'water')</t>
  </si>
  <si>
    <t>(33, 106, 'AD', 'water')</t>
  </si>
  <si>
    <t>(33, 106, 'HTL', 'water')</t>
  </si>
  <si>
    <t>(33, 106, 'HTC', 'water')</t>
  </si>
  <si>
    <t>(33, 106, 'CHP', 'water')</t>
  </si>
  <si>
    <t>(33, 106, 'Feedstock', 'water')</t>
  </si>
  <si>
    <t>(33, 107, 'Pyrolysis', 'water')</t>
  </si>
  <si>
    <t>(33, 107, 'AD', 'water')</t>
  </si>
  <si>
    <t>(33, 107, 'HTL', 'water')</t>
  </si>
  <si>
    <t>(33, 107, 'HTC', 'water')</t>
  </si>
  <si>
    <t>(33, 107, 'CHP', 'water')</t>
  </si>
  <si>
    <t>(33, 107, 'Feedstock', 'water')</t>
  </si>
  <si>
    <t>(33, 108, 'Pyrolysis', 'water')</t>
  </si>
  <si>
    <t>(33, 108, 'AD', 'water')</t>
  </si>
  <si>
    <t>(33, 108, 'HTL', 'water')</t>
  </si>
  <si>
    <t>(33, 108, 'HTC', 'water')</t>
  </si>
  <si>
    <t>(33, 108, 'CHP', 'water')</t>
  </si>
  <si>
    <t>(33, 108, 'Feedstock', 'water')</t>
  </si>
  <si>
    <t>(33, 109, 'Pyrolysis', 'water')</t>
  </si>
  <si>
    <t>(33, 109, 'AD', 'water')</t>
  </si>
  <si>
    <t>(33, 109, 'HTL', 'water')</t>
  </si>
  <si>
    <t>(33, 109, 'HTC', 'water')</t>
  </si>
  <si>
    <t>(33, 109, 'CHP', 'water')</t>
  </si>
  <si>
    <t>(33, 109, 'Feedstock', 'water')</t>
  </si>
  <si>
    <t>(33, 110, 'Pyrolysis', 'water')</t>
  </si>
  <si>
    <t>(33, 110, 'AD', 'water')</t>
  </si>
  <si>
    <t>(33, 110, 'HTL', 'water')</t>
  </si>
  <si>
    <t>(33, 110, 'HTC', 'water')</t>
  </si>
  <si>
    <t>(33, 110, 'CHP', 'water')</t>
  </si>
  <si>
    <t>(33, 110, 'Feedstock', 'water')</t>
  </si>
  <si>
    <t>(33, 111, 'Pyrolysis', 'water')</t>
  </si>
  <si>
    <t>(33, 111, 'AD', 'water')</t>
  </si>
  <si>
    <t>(33, 111, 'HTL', 'water')</t>
  </si>
  <si>
    <t>(33, 111, 'HTC', 'water')</t>
  </si>
  <si>
    <t>(33, 111, 'CHP', 'water')</t>
  </si>
  <si>
    <t>(33, 111, 'Feedstock', 'water')</t>
  </si>
  <si>
    <t>(33, 112, 'Pyrolysis', 'water')</t>
  </si>
  <si>
    <t>(33, 112, 'AD', 'water')</t>
  </si>
  <si>
    <t>(33, 112, 'HTL', 'water')</t>
  </si>
  <si>
    <t>(33, 112, 'HTC', 'water')</t>
  </si>
  <si>
    <t>(33, 112, 'CHP', 'water')</t>
  </si>
  <si>
    <t>(33, 112, 'Feedstock', 'water')</t>
  </si>
  <si>
    <t>(33, 113, 'Pyrolysis', 'water')</t>
  </si>
  <si>
    <t>(33, 113, 'AD', 'water')</t>
  </si>
  <si>
    <t>(33, 113, 'HTL', 'water')</t>
  </si>
  <si>
    <t>(33, 113, 'HTC', 'water')</t>
  </si>
  <si>
    <t>(33, 113, 'CHP', 'water')</t>
  </si>
  <si>
    <t>(33, 113, 'Feedstock', 'water')</t>
  </si>
  <si>
    <t>(33, 114, 'Pyrolysis', 'water')</t>
  </si>
  <si>
    <t>(33, 114, 'AD', 'water')</t>
  </si>
  <si>
    <t>(33, 114, 'HTL', 'water')</t>
  </si>
  <si>
    <t>(33, 114, 'HTC', 'water')</t>
  </si>
  <si>
    <t>(33, 114, 'CHP', 'water')</t>
  </si>
  <si>
    <t>(33, 114, 'Feedstock', 'water')</t>
  </si>
  <si>
    <t>(33, 115, 'Pyrolysis', 'water')</t>
  </si>
  <si>
    <t>(33, 115, 'AD', 'water')</t>
  </si>
  <si>
    <t>(33, 115, 'HTL', 'water')</t>
  </si>
  <si>
    <t>(33, 115, 'HTC', 'water')</t>
  </si>
  <si>
    <t>(33, 115, 'CHP', 'water')</t>
  </si>
  <si>
    <t>(33, 115, 'Feedstock', 'water')</t>
  </si>
  <si>
    <t>(33, 116, 'Pyrolysis', 'water')</t>
  </si>
  <si>
    <t>(33, 116, 'AD', 'water')</t>
  </si>
  <si>
    <t>(33, 116, 'HTL', 'water')</t>
  </si>
  <si>
    <t>(33, 116, 'HTC', 'water')</t>
  </si>
  <si>
    <t>(33, 116, 'CHP', 'water')</t>
  </si>
  <si>
    <t>(33, 116, 'Feedstock', 'water')</t>
  </si>
  <si>
    <t>(33, 117, 'Pyrolysis', 'water')</t>
  </si>
  <si>
    <t>(33, 117, 'AD', 'water')</t>
  </si>
  <si>
    <t>(33, 117, 'HTL', 'water')</t>
  </si>
  <si>
    <t>(33, 117, 'HTC', 'water')</t>
  </si>
  <si>
    <t>(33, 117, 'CHP', 'water')</t>
  </si>
  <si>
    <t>(33, 117, 'Feedstock', 'water')</t>
  </si>
  <si>
    <t>(33, 118, 'Pyrolysis', 'water')</t>
  </si>
  <si>
    <t>(33, 118, 'AD', 'water')</t>
  </si>
  <si>
    <t>(33, 118, 'HTL', 'water')</t>
  </si>
  <si>
    <t>(33, 118, 'HTC', 'water')</t>
  </si>
  <si>
    <t>(33, 118, 'CHP', 'water')</t>
  </si>
  <si>
    <t>(33, 118, 'Feedstock', 'water')</t>
  </si>
  <si>
    <t>(33, 119, 'Pyrolysis', 'water')</t>
  </si>
  <si>
    <t>(33, 119, 'AD', 'water')</t>
  </si>
  <si>
    <t>(33, 119, 'HTL', 'water')</t>
  </si>
  <si>
    <t>(33, 119, 'HTC', 'water')</t>
  </si>
  <si>
    <t>(33, 119, 'CHP', 'water')</t>
  </si>
  <si>
    <t>(33, 119, 'Feedstock', 'water')</t>
  </si>
  <si>
    <t>(33, 0, 'Pyrolysis', 'avoided coal')</t>
  </si>
  <si>
    <t>(33, 0, 'AD', 'avoided coal')</t>
  </si>
  <si>
    <t>(33, 0, 'HTL', 'avoided coal')</t>
  </si>
  <si>
    <t>(33, 0, 'HTC', 'avoided coal')</t>
  </si>
  <si>
    <t>(33, 0, 'CHP', 'avoided coal')</t>
  </si>
  <si>
    <t>(33, 0, 'Feedstock', 'avoided coal')</t>
  </si>
  <si>
    <t>(33, 1, 'Pyrolysis', 'avoided coal')</t>
  </si>
  <si>
    <t>(33, 1, 'AD', 'avoided coal')</t>
  </si>
  <si>
    <t>(33, 1, 'HTL', 'avoided coal')</t>
  </si>
  <si>
    <t>(33, 1, 'HTC', 'avoided coal')</t>
  </si>
  <si>
    <t>(33, 1, 'CHP', 'avoided coal')</t>
  </si>
  <si>
    <t>(33, 1, 'Feedstock', 'avoided coal')</t>
  </si>
  <si>
    <t>(33, 2, 'Pyrolysis', 'avoided coal')</t>
  </si>
  <si>
    <t>(33, 2, 'AD', 'avoided coal')</t>
  </si>
  <si>
    <t>(33, 2, 'HTL', 'avoided coal')</t>
  </si>
  <si>
    <t>(33, 2, 'HTC', 'avoided coal')</t>
  </si>
  <si>
    <t>(33, 2, 'CHP', 'avoided coal')</t>
  </si>
  <si>
    <t>(33, 2, 'Feedstock', 'avoided coal')</t>
  </si>
  <si>
    <t>(33, 3, 'Pyrolysis', 'avoided coal')</t>
  </si>
  <si>
    <t>(33, 3, 'AD', 'avoided coal')</t>
  </si>
  <si>
    <t>(33, 3, 'HTL', 'avoided coal')</t>
  </si>
  <si>
    <t>(33, 3, 'HTC', 'avoided coal')</t>
  </si>
  <si>
    <t>(33, 3, 'CHP', 'avoided coal')</t>
  </si>
  <si>
    <t>(33, 3, 'Feedstock', 'avoided coal')</t>
  </si>
  <si>
    <t>(33, 4, 'Pyrolysis', 'avoided coal')</t>
  </si>
  <si>
    <t>(33, 4, 'AD', 'avoided coal')</t>
  </si>
  <si>
    <t>(33, 4, 'HTL', 'avoided coal')</t>
  </si>
  <si>
    <t>(33, 4, 'HTC', 'avoided coal')</t>
  </si>
  <si>
    <t>(33, 4, 'CHP', 'avoided coal')</t>
  </si>
  <si>
    <t>(33, 4, 'Feedstock', 'avoided coal')</t>
  </si>
  <si>
    <t>(33, 5, 'Pyrolysis', 'avoided coal')</t>
  </si>
  <si>
    <t>(33, 5, 'AD', 'avoided coal')</t>
  </si>
  <si>
    <t>(33, 5, 'HTL', 'avoided coal')</t>
  </si>
  <si>
    <t>(33, 5, 'HTC', 'avoided coal')</t>
  </si>
  <si>
    <t>(33, 5, 'CHP', 'avoided coal')</t>
  </si>
  <si>
    <t>(33, 5, 'Feedstock', 'avoided coal')</t>
  </si>
  <si>
    <t>(33, 6, 'Pyrolysis', 'avoided coal')</t>
  </si>
  <si>
    <t>(33, 6, 'AD', 'avoided coal')</t>
  </si>
  <si>
    <t>(33, 6, 'HTL', 'avoided coal')</t>
  </si>
  <si>
    <t>(33, 6, 'HTC', 'avoided coal')</t>
  </si>
  <si>
    <t>(33, 6, 'CHP', 'avoided coal')</t>
  </si>
  <si>
    <t>(33, 6, 'Feedstock', 'avoided coal')</t>
  </si>
  <si>
    <t>(33, 7, 'Pyrolysis', 'avoided coal')</t>
  </si>
  <si>
    <t>(33, 7, 'AD', 'avoided coal')</t>
  </si>
  <si>
    <t>(33, 7, 'HTL', 'avoided coal')</t>
  </si>
  <si>
    <t>(33, 7, 'HTC', 'avoided coal')</t>
  </si>
  <si>
    <t>(33, 7, 'CHP', 'avoided coal')</t>
  </si>
  <si>
    <t>(33, 7, 'Feedstock', 'avoided coal')</t>
  </si>
  <si>
    <t>(33, 8, 'Pyrolysis', 'avoided coal')</t>
  </si>
  <si>
    <t>(33, 8, 'AD', 'avoided coal')</t>
  </si>
  <si>
    <t>(33, 8, 'HTL', 'avoided coal')</t>
  </si>
  <si>
    <t>(33, 8, 'HTC', 'avoided coal')</t>
  </si>
  <si>
    <t>(33, 8, 'CHP', 'avoided coal')</t>
  </si>
  <si>
    <t>(33, 8, 'Feedstock', 'avoided coal')</t>
  </si>
  <si>
    <t>(33, 9, 'Pyrolysis', 'avoided coal')</t>
  </si>
  <si>
    <t>(33, 9, 'AD', 'avoided coal')</t>
  </si>
  <si>
    <t>(33, 9, 'HTL', 'avoided coal')</t>
  </si>
  <si>
    <t>(33, 9, 'HTC', 'avoided coal')</t>
  </si>
  <si>
    <t>(33, 9, 'CHP', 'avoided coal')</t>
  </si>
  <si>
    <t>(33, 9, 'Feedstock', 'avoided coal')</t>
  </si>
  <si>
    <t>(33, 10, 'Pyrolysis', 'avoided coal')</t>
  </si>
  <si>
    <t>(33, 10, 'AD', 'avoided coal')</t>
  </si>
  <si>
    <t>(33, 10, 'HTL', 'avoided coal')</t>
  </si>
  <si>
    <t>(33, 10, 'HTC', 'avoided coal')</t>
  </si>
  <si>
    <t>(33, 10, 'CHP', 'avoided coal')</t>
  </si>
  <si>
    <t>(33, 10, 'Feedstock', 'avoided coal')</t>
  </si>
  <si>
    <t>(33, 11, 'Pyrolysis', 'avoided coal')</t>
  </si>
  <si>
    <t>(33, 11, 'AD', 'avoided coal')</t>
  </si>
  <si>
    <t>(33, 11, 'HTL', 'avoided coal')</t>
  </si>
  <si>
    <t>(33, 11, 'HTC', 'avoided coal')</t>
  </si>
  <si>
    <t>(33, 11, 'CHP', 'avoided coal')</t>
  </si>
  <si>
    <t>(33, 11, 'Feedstock', 'avoided coal')</t>
  </si>
  <si>
    <t>(33, 12, 'Pyrolysis', 'avoided coal')</t>
  </si>
  <si>
    <t>(33, 12, 'AD', 'avoided coal')</t>
  </si>
  <si>
    <t>(33, 12, 'HTL', 'avoided coal')</t>
  </si>
  <si>
    <t>(33, 12, 'HTC', 'avoided coal')</t>
  </si>
  <si>
    <t>(33, 12, 'CHP', 'avoided coal')</t>
  </si>
  <si>
    <t>(33, 12, 'Feedstock', 'avoided coal')</t>
  </si>
  <si>
    <t>(33, 13, 'Pyrolysis', 'avoided coal')</t>
  </si>
  <si>
    <t>(33, 13, 'AD', 'avoided coal')</t>
  </si>
  <si>
    <t>(33, 13, 'HTL', 'avoided coal')</t>
  </si>
  <si>
    <t>(33, 13, 'HTC', 'avoided coal')</t>
  </si>
  <si>
    <t>(33, 13, 'CHP', 'avoided coal')</t>
  </si>
  <si>
    <t>(33, 13, 'Feedstock', 'avoided coal')</t>
  </si>
  <si>
    <t>(33, 14, 'Pyrolysis', 'avoided coal')</t>
  </si>
  <si>
    <t>(33, 14, 'AD', 'avoided coal')</t>
  </si>
  <si>
    <t>(33, 14, 'HTL', 'avoided coal')</t>
  </si>
  <si>
    <t>(33, 14, 'HTC', 'avoided coal')</t>
  </si>
  <si>
    <t>(33, 14, 'CHP', 'avoided coal')</t>
  </si>
  <si>
    <t>(33, 14, 'Feedstock', 'avoided coal')</t>
  </si>
  <si>
    <t>(33, 15, 'Pyrolysis', 'avoided coal')</t>
  </si>
  <si>
    <t>(33, 15, 'AD', 'avoided coal')</t>
  </si>
  <si>
    <t>(33, 15, 'HTL', 'avoided coal')</t>
  </si>
  <si>
    <t>(33, 15, 'HTC', 'avoided coal')</t>
  </si>
  <si>
    <t>(33, 15, 'CHP', 'avoided coal')</t>
  </si>
  <si>
    <t>(33, 15, 'Feedstock', 'avoided coal')</t>
  </si>
  <si>
    <t>(33, 16, 'Pyrolysis', 'avoided coal')</t>
  </si>
  <si>
    <t>(33, 16, 'AD', 'avoided coal')</t>
  </si>
  <si>
    <t>(33, 16, 'HTL', 'avoided coal')</t>
  </si>
  <si>
    <t>(33, 16, 'HTC', 'avoided coal')</t>
  </si>
  <si>
    <t>(33, 16, 'CHP', 'avoided coal')</t>
  </si>
  <si>
    <t>(33, 16, 'Feedstock', 'avoided coal')</t>
  </si>
  <si>
    <t>(33, 17, 'Pyrolysis', 'avoided coal')</t>
  </si>
  <si>
    <t>(33, 17, 'AD', 'avoided coal')</t>
  </si>
  <si>
    <t>(33, 17, 'HTL', 'avoided coal')</t>
  </si>
  <si>
    <t>(33, 17, 'HTC', 'avoided coal')</t>
  </si>
  <si>
    <t>(33, 17, 'CHP', 'avoided coal')</t>
  </si>
  <si>
    <t>(33, 17, 'Feedstock', 'avoided coal')</t>
  </si>
  <si>
    <t>(33, 18, 'Pyrolysis', 'avoided coal')</t>
  </si>
  <si>
    <t>(33, 18, 'AD', 'avoided coal')</t>
  </si>
  <si>
    <t>(33, 18, 'HTL', 'avoided coal')</t>
  </si>
  <si>
    <t>(33, 18, 'HTC', 'avoided coal')</t>
  </si>
  <si>
    <t>(33, 18, 'CHP', 'avoided coal')</t>
  </si>
  <si>
    <t>(33, 18, 'Feedstock', 'avoided coal')</t>
  </si>
  <si>
    <t>(33, 19, 'Pyrolysis', 'avoided coal')</t>
  </si>
  <si>
    <t>(33, 19, 'AD', 'avoided coal')</t>
  </si>
  <si>
    <t>(33, 19, 'HTL', 'avoided coal')</t>
  </si>
  <si>
    <t>(33, 19, 'HTC', 'avoided coal')</t>
  </si>
  <si>
    <t>(33, 19, 'CHP', 'avoided coal')</t>
  </si>
  <si>
    <t>(33, 19, 'Feedstock', 'avoided coal')</t>
  </si>
  <si>
    <t>(33, 20, 'Pyrolysis', 'avoided coal')</t>
  </si>
  <si>
    <t>(33, 20, 'AD', 'avoided coal')</t>
  </si>
  <si>
    <t>(33, 20, 'HTL', 'avoided coal')</t>
  </si>
  <si>
    <t>(33, 20, 'HTC', 'avoided coal')</t>
  </si>
  <si>
    <t>(33, 20, 'CHP', 'avoided coal')</t>
  </si>
  <si>
    <t>(33, 20, 'Feedstock', 'avoided coal')</t>
  </si>
  <si>
    <t>(33, 21, 'Pyrolysis', 'avoided coal')</t>
  </si>
  <si>
    <t>(33, 21, 'AD', 'avoided coal')</t>
  </si>
  <si>
    <t>(33, 21, 'HTL', 'avoided coal')</t>
  </si>
  <si>
    <t>(33, 21, 'HTC', 'avoided coal')</t>
  </si>
  <si>
    <t>(33, 21, 'CHP', 'avoided coal')</t>
  </si>
  <si>
    <t>(33, 21, 'Feedstock', 'avoided coal')</t>
  </si>
  <si>
    <t>(33, 22, 'Pyrolysis', 'avoided coal')</t>
  </si>
  <si>
    <t>(33, 22, 'AD', 'avoided coal')</t>
  </si>
  <si>
    <t>(33, 22, 'HTL', 'avoided coal')</t>
  </si>
  <si>
    <t>(33, 22, 'HTC', 'avoided coal')</t>
  </si>
  <si>
    <t>(33, 22, 'CHP', 'avoided coal')</t>
  </si>
  <si>
    <t>(33, 22, 'Feedstock', 'avoided coal')</t>
  </si>
  <si>
    <t>(33, 23, 'Pyrolysis', 'avoided coal')</t>
  </si>
  <si>
    <t>(33, 23, 'AD', 'avoided coal')</t>
  </si>
  <si>
    <t>(33, 23, 'HTL', 'avoided coal')</t>
  </si>
  <si>
    <t>(33, 23, 'HTC', 'avoided coal')</t>
  </si>
  <si>
    <t>(33, 23, 'CHP', 'avoided coal')</t>
  </si>
  <si>
    <t>(33, 23, 'Feedstock', 'avoided coal')</t>
  </si>
  <si>
    <t>(33, 24, 'Pyrolysis', 'avoided coal')</t>
  </si>
  <si>
    <t>(33, 24, 'AD', 'avoided coal')</t>
  </si>
  <si>
    <t>(33, 24, 'HTL', 'avoided coal')</t>
  </si>
  <si>
    <t>(33, 24, 'HTC', 'avoided coal')</t>
  </si>
  <si>
    <t>(33, 24, 'CHP', 'avoided coal')</t>
  </si>
  <si>
    <t>(33, 24, 'Feedstock', 'avoided coal')</t>
  </si>
  <si>
    <t>(33, 25, 'Pyrolysis', 'avoided coal')</t>
  </si>
  <si>
    <t>(33, 25, 'AD', 'avoided coal')</t>
  </si>
  <si>
    <t>(33, 25, 'HTL', 'avoided coal')</t>
  </si>
  <si>
    <t>(33, 25, 'HTC', 'avoided coal')</t>
  </si>
  <si>
    <t>(33, 25, 'CHP', 'avoided coal')</t>
  </si>
  <si>
    <t>(33, 25, 'Feedstock', 'avoided coal')</t>
  </si>
  <si>
    <t>(33, 26, 'Pyrolysis', 'avoided coal')</t>
  </si>
  <si>
    <t>(33, 26, 'AD', 'avoided coal')</t>
  </si>
  <si>
    <t>(33, 26, 'HTL', 'avoided coal')</t>
  </si>
  <si>
    <t>(33, 26, 'HTC', 'avoided coal')</t>
  </si>
  <si>
    <t>(33, 26, 'CHP', 'avoided coal')</t>
  </si>
  <si>
    <t>(33, 26, 'Feedstock', 'avoided coal')</t>
  </si>
  <si>
    <t>(33, 27, 'Pyrolysis', 'avoided coal')</t>
  </si>
  <si>
    <t>(33, 27, 'AD', 'avoided coal')</t>
  </si>
  <si>
    <t>(33, 27, 'HTL', 'avoided coal')</t>
  </si>
  <si>
    <t>(33, 27, 'HTC', 'avoided coal')</t>
  </si>
  <si>
    <t>(33, 27, 'CHP', 'avoided coal')</t>
  </si>
  <si>
    <t>(33, 27, 'Feedstock', 'avoided coal')</t>
  </si>
  <si>
    <t>(33, 28, 'Pyrolysis', 'avoided coal')</t>
  </si>
  <si>
    <t>(33, 28, 'AD', 'avoided coal')</t>
  </si>
  <si>
    <t>(33, 28, 'HTL', 'avoided coal')</t>
  </si>
  <si>
    <t>(33, 28, 'HTC', 'avoided coal')</t>
  </si>
  <si>
    <t>(33, 28, 'CHP', 'avoided coal')</t>
  </si>
  <si>
    <t>(33, 28, 'Feedstock', 'avoided coal')</t>
  </si>
  <si>
    <t>(33, 29, 'Pyrolysis', 'avoided coal')</t>
  </si>
  <si>
    <t>(33, 29, 'AD', 'avoided coal')</t>
  </si>
  <si>
    <t>(33, 29, 'HTL', 'avoided coal')</t>
  </si>
  <si>
    <t>(33, 29, 'HTC', 'avoided coal')</t>
  </si>
  <si>
    <t>(33, 29, 'CHP', 'avoided coal')</t>
  </si>
  <si>
    <t>(33, 29, 'Feedstock', 'avoided coal')</t>
  </si>
  <si>
    <t>(33, 30, 'Pyrolysis', 'avoided coal')</t>
  </si>
  <si>
    <t>(33, 30, 'AD', 'avoided coal')</t>
  </si>
  <si>
    <t>(33, 30, 'HTL', 'avoided coal')</t>
  </si>
  <si>
    <t>(33, 30, 'HTC', 'avoided coal')</t>
  </si>
  <si>
    <t>(33, 30, 'CHP', 'avoided coal')</t>
  </si>
  <si>
    <t>(33, 30, 'Feedstock', 'avoided coal')</t>
  </si>
  <si>
    <t>(33, 31, 'Pyrolysis', 'avoided coal')</t>
  </si>
  <si>
    <t>(33, 31, 'AD', 'avoided coal')</t>
  </si>
  <si>
    <t>(33, 31, 'HTL', 'avoided coal')</t>
  </si>
  <si>
    <t>(33, 31, 'HTC', 'avoided coal')</t>
  </si>
  <si>
    <t>(33, 31, 'CHP', 'avoided coal')</t>
  </si>
  <si>
    <t>(33, 31, 'Feedstock', 'avoided coal')</t>
  </si>
  <si>
    <t>(33, 32, 'Pyrolysis', 'avoided coal')</t>
  </si>
  <si>
    <t>(33, 32, 'AD', 'avoided coal')</t>
  </si>
  <si>
    <t>(33, 32, 'HTL', 'avoided coal')</t>
  </si>
  <si>
    <t>(33, 32, 'HTC', 'avoided coal')</t>
  </si>
  <si>
    <t>(33, 32, 'CHP', 'avoided coal')</t>
  </si>
  <si>
    <t>(33, 32, 'Feedstock', 'avoided coal')</t>
  </si>
  <si>
    <t>(33, 33, 'Pyrolysis', 'avoided coal')</t>
  </si>
  <si>
    <t>(33, 33, 'AD', 'avoided coal')</t>
  </si>
  <si>
    <t>(33, 33, 'HTL', 'avoided coal')</t>
  </si>
  <si>
    <t>(33, 33, 'HTC', 'avoided coal')</t>
  </si>
  <si>
    <t>(33, 33, 'CHP', 'avoided coal')</t>
  </si>
  <si>
    <t>(33, 33, 'Feedstock', 'avoided coal')</t>
  </si>
  <si>
    <t>(33, 34, 'Pyrolysis', 'avoided coal')</t>
  </si>
  <si>
    <t>(33, 34, 'AD', 'avoided coal')</t>
  </si>
  <si>
    <t>(33, 34, 'HTL', 'avoided coal')</t>
  </si>
  <si>
    <t>(33, 34, 'HTC', 'avoided coal')</t>
  </si>
  <si>
    <t>(33, 34, 'CHP', 'avoided coal')</t>
  </si>
  <si>
    <t>(33, 34, 'Feedstock', 'avoided coal')</t>
  </si>
  <si>
    <t>(33, 35, 'Pyrolysis', 'avoided coal')</t>
  </si>
  <si>
    <t>(33, 35, 'AD', 'avoided coal')</t>
  </si>
  <si>
    <t>(33, 35, 'HTL', 'avoided coal')</t>
  </si>
  <si>
    <t>(33, 35, 'HTC', 'avoided coal')</t>
  </si>
  <si>
    <t>(33, 35, 'CHP', 'avoided coal')</t>
  </si>
  <si>
    <t>(33, 35, 'Feedstock', 'avoided coal')</t>
  </si>
  <si>
    <t>(33, 36, 'Pyrolysis', 'avoided coal')</t>
  </si>
  <si>
    <t>(33, 36, 'AD', 'avoided coal')</t>
  </si>
  <si>
    <t>(33, 36, 'HTL', 'avoided coal')</t>
  </si>
  <si>
    <t>(33, 36, 'HTC', 'avoided coal')</t>
  </si>
  <si>
    <t>(33, 36, 'CHP', 'avoided coal')</t>
  </si>
  <si>
    <t>(33, 36, 'Feedstock', 'avoided coal')</t>
  </si>
  <si>
    <t>(33, 37, 'Pyrolysis', 'avoided coal')</t>
  </si>
  <si>
    <t>(33, 37, 'AD', 'avoided coal')</t>
  </si>
  <si>
    <t>(33, 37, 'HTL', 'avoided coal')</t>
  </si>
  <si>
    <t>(33, 37, 'HTC', 'avoided coal')</t>
  </si>
  <si>
    <t>(33, 37, 'CHP', 'avoided coal')</t>
  </si>
  <si>
    <t>(33, 37, 'Feedstock', 'avoided coal')</t>
  </si>
  <si>
    <t>(33, 38, 'Pyrolysis', 'avoided coal')</t>
  </si>
  <si>
    <t>(33, 38, 'AD', 'avoided coal')</t>
  </si>
  <si>
    <t>(33, 38, 'HTL', 'avoided coal')</t>
  </si>
  <si>
    <t>(33, 38, 'HTC', 'avoided coal')</t>
  </si>
  <si>
    <t>(33, 38, 'CHP', 'avoided coal')</t>
  </si>
  <si>
    <t>(33, 38, 'Feedstock', 'avoided coal')</t>
  </si>
  <si>
    <t>(33, 39, 'Pyrolysis', 'avoided coal')</t>
  </si>
  <si>
    <t>(33, 39, 'AD', 'avoided coal')</t>
  </si>
  <si>
    <t>(33, 39, 'HTL', 'avoided coal')</t>
  </si>
  <si>
    <t>(33, 39, 'HTC', 'avoided coal')</t>
  </si>
  <si>
    <t>(33, 39, 'CHP', 'avoided coal')</t>
  </si>
  <si>
    <t>(33, 39, 'Feedstock', 'avoided coal')</t>
  </si>
  <si>
    <t>(33, 40, 'Pyrolysis', 'avoided coal')</t>
  </si>
  <si>
    <t>(33, 40, 'AD', 'avoided coal')</t>
  </si>
  <si>
    <t>(33, 40, 'HTL', 'avoided coal')</t>
  </si>
  <si>
    <t>(33, 40, 'HTC', 'avoided coal')</t>
  </si>
  <si>
    <t>(33, 40, 'CHP', 'avoided coal')</t>
  </si>
  <si>
    <t>(33, 40, 'Feedstock', 'avoided coal')</t>
  </si>
  <si>
    <t>(33, 41, 'Pyrolysis', 'avoided coal')</t>
  </si>
  <si>
    <t>(33, 41, 'AD', 'avoided coal')</t>
  </si>
  <si>
    <t>(33, 41, 'HTL', 'avoided coal')</t>
  </si>
  <si>
    <t>(33, 41, 'HTC', 'avoided coal')</t>
  </si>
  <si>
    <t>(33, 41, 'CHP', 'avoided coal')</t>
  </si>
  <si>
    <t>(33, 41, 'Feedstock', 'avoided coal')</t>
  </si>
  <si>
    <t>(33, 42, 'Pyrolysis', 'avoided coal')</t>
  </si>
  <si>
    <t>(33, 42, 'AD', 'avoided coal')</t>
  </si>
  <si>
    <t>(33, 42, 'HTL', 'avoided coal')</t>
  </si>
  <si>
    <t>(33, 42, 'HTC', 'avoided coal')</t>
  </si>
  <si>
    <t>(33, 42, 'CHP', 'avoided coal')</t>
  </si>
  <si>
    <t>(33, 42, 'Feedstock', 'avoided coal')</t>
  </si>
  <si>
    <t>(33, 43, 'Pyrolysis', 'avoided coal')</t>
  </si>
  <si>
    <t>(33, 43, 'AD', 'avoided coal')</t>
  </si>
  <si>
    <t>(33, 43, 'HTL', 'avoided coal')</t>
  </si>
  <si>
    <t>(33, 43, 'HTC', 'avoided coal')</t>
  </si>
  <si>
    <t>(33, 43, 'CHP', 'avoided coal')</t>
  </si>
  <si>
    <t>(33, 43, 'Feedstock', 'avoided coal')</t>
  </si>
  <si>
    <t>(33, 44, 'Pyrolysis', 'avoided coal')</t>
  </si>
  <si>
    <t>(33, 44, 'AD', 'avoided coal')</t>
  </si>
  <si>
    <t>(33, 44, 'HTL', 'avoided coal')</t>
  </si>
  <si>
    <t>(33, 44, 'HTC', 'avoided coal')</t>
  </si>
  <si>
    <t>(33, 44, 'CHP', 'avoided coal')</t>
  </si>
  <si>
    <t>(33, 44, 'Feedstock', 'avoided coal')</t>
  </si>
  <si>
    <t>(33, 45, 'Pyrolysis', 'avoided coal')</t>
  </si>
  <si>
    <t>(33, 45, 'AD', 'avoided coal')</t>
  </si>
  <si>
    <t>(33, 45, 'HTL', 'avoided coal')</t>
  </si>
  <si>
    <t>(33, 45, 'HTC', 'avoided coal')</t>
  </si>
  <si>
    <t>(33, 45, 'CHP', 'avoided coal')</t>
  </si>
  <si>
    <t>(33, 45, 'Feedstock', 'avoided coal')</t>
  </si>
  <si>
    <t>(33, 46, 'Pyrolysis', 'avoided coal')</t>
  </si>
  <si>
    <t>(33, 46, 'AD', 'avoided coal')</t>
  </si>
  <si>
    <t>(33, 46, 'HTL', 'avoided coal')</t>
  </si>
  <si>
    <t>(33, 46, 'HTC', 'avoided coal')</t>
  </si>
  <si>
    <t>(33, 46, 'CHP', 'avoided coal')</t>
  </si>
  <si>
    <t>(33, 46, 'Feedstock', 'avoided coal')</t>
  </si>
  <si>
    <t>(33, 47, 'Pyrolysis', 'avoided coal')</t>
  </si>
  <si>
    <t>(33, 47, 'AD', 'avoided coal')</t>
  </si>
  <si>
    <t>(33, 47, 'HTL', 'avoided coal')</t>
  </si>
  <si>
    <t>(33, 47, 'HTC', 'avoided coal')</t>
  </si>
  <si>
    <t>(33, 47, 'CHP', 'avoided coal')</t>
  </si>
  <si>
    <t>(33, 47, 'Feedstock', 'avoided coal')</t>
  </si>
  <si>
    <t>(33, 48, 'Pyrolysis', 'avoided coal')</t>
  </si>
  <si>
    <t>(33, 48, 'AD', 'avoided coal')</t>
  </si>
  <si>
    <t>(33, 48, 'HTL', 'avoided coal')</t>
  </si>
  <si>
    <t>(33, 48, 'HTC', 'avoided coal')</t>
  </si>
  <si>
    <t>(33, 48, 'CHP', 'avoided coal')</t>
  </si>
  <si>
    <t>(33, 48, 'Feedstock', 'avoided coal')</t>
  </si>
  <si>
    <t>(33, 49, 'Pyrolysis', 'avoided coal')</t>
  </si>
  <si>
    <t>(33, 49, 'AD', 'avoided coal')</t>
  </si>
  <si>
    <t>(33, 49, 'HTL', 'avoided coal')</t>
  </si>
  <si>
    <t>(33, 49, 'HTC', 'avoided coal')</t>
  </si>
  <si>
    <t>(33, 49, 'CHP', 'avoided coal')</t>
  </si>
  <si>
    <t>(33, 49, 'Feedstock', 'avoided coal')</t>
  </si>
  <si>
    <t>(33, 50, 'Pyrolysis', 'avoided coal')</t>
  </si>
  <si>
    <t>(33, 50, 'AD', 'avoided coal')</t>
  </si>
  <si>
    <t>(33, 50, 'HTL', 'avoided coal')</t>
  </si>
  <si>
    <t>(33, 50, 'HTC', 'avoided coal')</t>
  </si>
  <si>
    <t>(33, 50, 'CHP', 'avoided coal')</t>
  </si>
  <si>
    <t>(33, 50, 'Feedstock', 'avoided coal')</t>
  </si>
  <si>
    <t>(33, 51, 'Pyrolysis', 'avoided coal')</t>
  </si>
  <si>
    <t>(33, 51, 'AD', 'avoided coal')</t>
  </si>
  <si>
    <t>(33, 51, 'HTL', 'avoided coal')</t>
  </si>
  <si>
    <t>(33, 51, 'HTC', 'avoided coal')</t>
  </si>
  <si>
    <t>(33, 51, 'CHP', 'avoided coal')</t>
  </si>
  <si>
    <t>(33, 51, 'Feedstock', 'avoided coal')</t>
  </si>
  <si>
    <t>(33, 52, 'Pyrolysis', 'avoided coal')</t>
  </si>
  <si>
    <t>(33, 52, 'AD', 'avoided coal')</t>
  </si>
  <si>
    <t>(33, 52, 'HTL', 'avoided coal')</t>
  </si>
  <si>
    <t>(33, 52, 'HTC', 'avoided coal')</t>
  </si>
  <si>
    <t>(33, 52, 'CHP', 'avoided coal')</t>
  </si>
  <si>
    <t>(33, 52, 'Feedstock', 'avoided coal')</t>
  </si>
  <si>
    <t>(33, 53, 'Pyrolysis', 'avoided coal')</t>
  </si>
  <si>
    <t>(33, 53, 'AD', 'avoided coal')</t>
  </si>
  <si>
    <t>(33, 53, 'HTL', 'avoided coal')</t>
  </si>
  <si>
    <t>(33, 53, 'HTC', 'avoided coal')</t>
  </si>
  <si>
    <t>(33, 53, 'CHP', 'avoided coal')</t>
  </si>
  <si>
    <t>(33, 53, 'Feedstock', 'avoided coal')</t>
  </si>
  <si>
    <t>(33, 54, 'Pyrolysis', 'avoided coal')</t>
  </si>
  <si>
    <t>(33, 54, 'AD', 'avoided coal')</t>
  </si>
  <si>
    <t>(33, 54, 'HTL', 'avoided coal')</t>
  </si>
  <si>
    <t>(33, 54, 'HTC', 'avoided coal')</t>
  </si>
  <si>
    <t>(33, 54, 'CHP', 'avoided coal')</t>
  </si>
  <si>
    <t>(33, 54, 'Feedstock', 'avoided coal')</t>
  </si>
  <si>
    <t>(33, 55, 'Pyrolysis', 'avoided coal')</t>
  </si>
  <si>
    <t>(33, 55, 'AD', 'avoided coal')</t>
  </si>
  <si>
    <t>(33, 55, 'HTL', 'avoided coal')</t>
  </si>
  <si>
    <t>(33, 55, 'HTC', 'avoided coal')</t>
  </si>
  <si>
    <t>(33, 55, 'CHP', 'avoided coal')</t>
  </si>
  <si>
    <t>(33, 55, 'Feedstock', 'avoided coal')</t>
  </si>
  <si>
    <t>(33, 56, 'Pyrolysis', 'avoided coal')</t>
  </si>
  <si>
    <t>(33, 56, 'AD', 'avoided coal')</t>
  </si>
  <si>
    <t>(33, 56, 'HTL', 'avoided coal')</t>
  </si>
  <si>
    <t>(33, 56, 'HTC', 'avoided coal')</t>
  </si>
  <si>
    <t>(33, 56, 'CHP', 'avoided coal')</t>
  </si>
  <si>
    <t>(33, 56, 'Feedstock', 'avoided coal')</t>
  </si>
  <si>
    <t>(33, 57, 'Pyrolysis', 'avoided coal')</t>
  </si>
  <si>
    <t>(33, 57, 'AD', 'avoided coal')</t>
  </si>
  <si>
    <t>(33, 57, 'HTL', 'avoided coal')</t>
  </si>
  <si>
    <t>(33, 57, 'HTC', 'avoided coal')</t>
  </si>
  <si>
    <t>(33, 57, 'CHP', 'avoided coal')</t>
  </si>
  <si>
    <t>(33, 57, 'Feedstock', 'avoided coal')</t>
  </si>
  <si>
    <t>(33, 58, 'Pyrolysis', 'avoided coal')</t>
  </si>
  <si>
    <t>(33, 58, 'AD', 'avoided coal')</t>
  </si>
  <si>
    <t>(33, 58, 'HTL', 'avoided coal')</t>
  </si>
  <si>
    <t>(33, 58, 'HTC', 'avoided coal')</t>
  </si>
  <si>
    <t>(33, 58, 'CHP', 'avoided coal')</t>
  </si>
  <si>
    <t>(33, 58, 'Feedstock', 'avoided coal')</t>
  </si>
  <si>
    <t>(33, 59, 'Pyrolysis', 'avoided coal')</t>
  </si>
  <si>
    <t>(33, 59, 'AD', 'avoided coal')</t>
  </si>
  <si>
    <t>(33, 59, 'HTL', 'avoided coal')</t>
  </si>
  <si>
    <t>(33, 59, 'HTC', 'avoided coal')</t>
  </si>
  <si>
    <t>(33, 59, 'CHP', 'avoided coal')</t>
  </si>
  <si>
    <t>(33, 59, 'Feedstock', 'avoided coal')</t>
  </si>
  <si>
    <t>(33, 60, 'Pyrolysis', 'avoided coal')</t>
  </si>
  <si>
    <t>(33, 60, 'AD', 'avoided coal')</t>
  </si>
  <si>
    <t>(33, 60, 'HTL', 'avoided coal')</t>
  </si>
  <si>
    <t>(33, 60, 'HTC', 'avoided coal')</t>
  </si>
  <si>
    <t>(33, 60, 'CHP', 'avoided coal')</t>
  </si>
  <si>
    <t>(33, 60, 'Feedstock', 'avoided coal')</t>
  </si>
  <si>
    <t>(33, 61, 'Pyrolysis', 'avoided coal')</t>
  </si>
  <si>
    <t>(33, 61, 'AD', 'avoided coal')</t>
  </si>
  <si>
    <t>(33, 61, 'HTL', 'avoided coal')</t>
  </si>
  <si>
    <t>(33, 61, 'HTC', 'avoided coal')</t>
  </si>
  <si>
    <t>(33, 61, 'CHP', 'avoided coal')</t>
  </si>
  <si>
    <t>(33, 61, 'Feedstock', 'avoided coal')</t>
  </si>
  <si>
    <t>(33, 62, 'Pyrolysis', 'avoided coal')</t>
  </si>
  <si>
    <t>(33, 62, 'AD', 'avoided coal')</t>
  </si>
  <si>
    <t>(33, 62, 'HTL', 'avoided coal')</t>
  </si>
  <si>
    <t>(33, 62, 'HTC', 'avoided coal')</t>
  </si>
  <si>
    <t>(33, 62, 'CHP', 'avoided coal')</t>
  </si>
  <si>
    <t>(33, 62, 'Feedstock', 'avoided coal')</t>
  </si>
  <si>
    <t>(33, 63, 'Pyrolysis', 'avoided coal')</t>
  </si>
  <si>
    <t>(33, 63, 'AD', 'avoided coal')</t>
  </si>
  <si>
    <t>(33, 63, 'HTL', 'avoided coal')</t>
  </si>
  <si>
    <t>(33, 63, 'HTC', 'avoided coal')</t>
  </si>
  <si>
    <t>(33, 63, 'CHP', 'avoided coal')</t>
  </si>
  <si>
    <t>(33, 63, 'Feedstock', 'avoided coal')</t>
  </si>
  <si>
    <t>(33, 64, 'Pyrolysis', 'avoided coal')</t>
  </si>
  <si>
    <t>(33, 64, 'AD', 'avoided coal')</t>
  </si>
  <si>
    <t>(33, 64, 'HTL', 'avoided coal')</t>
  </si>
  <si>
    <t>(33, 64, 'HTC', 'avoided coal')</t>
  </si>
  <si>
    <t>(33, 64, 'CHP', 'avoided coal')</t>
  </si>
  <si>
    <t>(33, 64, 'Feedstock', 'avoided coal')</t>
  </si>
  <si>
    <t>(33, 65, 'Pyrolysis', 'avoided coal')</t>
  </si>
  <si>
    <t>(33, 65, 'AD', 'avoided coal')</t>
  </si>
  <si>
    <t>(33, 65, 'HTL', 'avoided coal')</t>
  </si>
  <si>
    <t>(33, 65, 'HTC', 'avoided coal')</t>
  </si>
  <si>
    <t>(33, 65, 'CHP', 'avoided coal')</t>
  </si>
  <si>
    <t>(33, 65, 'Feedstock', 'avoided coal')</t>
  </si>
  <si>
    <t>(33, 66, 'Pyrolysis', 'avoided coal')</t>
  </si>
  <si>
    <t>(33, 66, 'AD', 'avoided coal')</t>
  </si>
  <si>
    <t>(33, 66, 'HTL', 'avoided coal')</t>
  </si>
  <si>
    <t>(33, 66, 'HTC', 'avoided coal')</t>
  </si>
  <si>
    <t>(33, 66, 'CHP', 'avoided coal')</t>
  </si>
  <si>
    <t>(33, 66, 'Feedstock', 'avoided coal')</t>
  </si>
  <si>
    <t>(33, 67, 'Pyrolysis', 'avoided coal')</t>
  </si>
  <si>
    <t>(33, 67, 'AD', 'avoided coal')</t>
  </si>
  <si>
    <t>(33, 67, 'HTL', 'avoided coal')</t>
  </si>
  <si>
    <t>(33, 67, 'HTC', 'avoided coal')</t>
  </si>
  <si>
    <t>(33, 67, 'CHP', 'avoided coal')</t>
  </si>
  <si>
    <t>(33, 67, 'Feedstock', 'avoided coal')</t>
  </si>
  <si>
    <t>(33, 68, 'Pyrolysis', 'avoided coal')</t>
  </si>
  <si>
    <t>(33, 68, 'AD', 'avoided coal')</t>
  </si>
  <si>
    <t>(33, 68, 'HTL', 'avoided coal')</t>
  </si>
  <si>
    <t>(33, 68, 'HTC', 'avoided coal')</t>
  </si>
  <si>
    <t>(33, 68, 'CHP', 'avoided coal')</t>
  </si>
  <si>
    <t>(33, 68, 'Feedstock', 'avoided coal')</t>
  </si>
  <si>
    <t>(33, 69, 'Pyrolysis', 'avoided coal')</t>
  </si>
  <si>
    <t>(33, 69, 'AD', 'avoided coal')</t>
  </si>
  <si>
    <t>(33, 69, 'HTL', 'avoided coal')</t>
  </si>
  <si>
    <t>(33, 69, 'HTC', 'avoided coal')</t>
  </si>
  <si>
    <t>(33, 69, 'CHP', 'avoided coal')</t>
  </si>
  <si>
    <t>(33, 69, 'Feedstock', 'avoided coal')</t>
  </si>
  <si>
    <t>(33, 70, 'Pyrolysis', 'avoided coal')</t>
  </si>
  <si>
    <t>(33, 70, 'AD', 'avoided coal')</t>
  </si>
  <si>
    <t>(33, 70, 'HTL', 'avoided coal')</t>
  </si>
  <si>
    <t>(33, 70, 'HTC', 'avoided coal')</t>
  </si>
  <si>
    <t>(33, 70, 'CHP', 'avoided coal')</t>
  </si>
  <si>
    <t>(33, 70, 'Feedstock', 'avoided coal')</t>
  </si>
  <si>
    <t>(33, 71, 'Pyrolysis', 'avoided coal')</t>
  </si>
  <si>
    <t>(33, 71, 'AD', 'avoided coal')</t>
  </si>
  <si>
    <t>(33, 71, 'HTL', 'avoided coal')</t>
  </si>
  <si>
    <t>(33, 71, 'HTC', 'avoided coal')</t>
  </si>
  <si>
    <t>(33, 71, 'CHP', 'avoided coal')</t>
  </si>
  <si>
    <t>(33, 71, 'Feedstock', 'avoided coal')</t>
  </si>
  <si>
    <t>(33, 72, 'Pyrolysis', 'avoided coal')</t>
  </si>
  <si>
    <t>(33, 72, 'AD', 'avoided coal')</t>
  </si>
  <si>
    <t>(33, 72, 'HTL', 'avoided coal')</t>
  </si>
  <si>
    <t>(33, 72, 'HTC', 'avoided coal')</t>
  </si>
  <si>
    <t>(33, 72, 'CHP', 'avoided coal')</t>
  </si>
  <si>
    <t>(33, 72, 'Feedstock', 'avoided coal')</t>
  </si>
  <si>
    <t>(33, 73, 'Pyrolysis', 'avoided coal')</t>
  </si>
  <si>
    <t>(33, 73, 'AD', 'avoided coal')</t>
  </si>
  <si>
    <t>(33, 73, 'HTL', 'avoided coal')</t>
  </si>
  <si>
    <t>(33, 73, 'HTC', 'avoided coal')</t>
  </si>
  <si>
    <t>(33, 73, 'CHP', 'avoided coal')</t>
  </si>
  <si>
    <t>(33, 73, 'Feedstock', 'avoided coal')</t>
  </si>
  <si>
    <t>(33, 74, 'Pyrolysis', 'avoided coal')</t>
  </si>
  <si>
    <t>(33, 74, 'AD', 'avoided coal')</t>
  </si>
  <si>
    <t>(33, 74, 'HTL', 'avoided coal')</t>
  </si>
  <si>
    <t>(33, 74, 'HTC', 'avoided coal')</t>
  </si>
  <si>
    <t>(33, 74, 'CHP', 'avoided coal')</t>
  </si>
  <si>
    <t>(33, 74, 'Feedstock', 'avoided coal')</t>
  </si>
  <si>
    <t>(33, 75, 'Pyrolysis', 'avoided coal')</t>
  </si>
  <si>
    <t>(33, 75, 'AD', 'avoided coal')</t>
  </si>
  <si>
    <t>(33, 75, 'HTL', 'avoided coal')</t>
  </si>
  <si>
    <t>(33, 75, 'HTC', 'avoided coal')</t>
  </si>
  <si>
    <t>(33, 75, 'CHP', 'avoided coal')</t>
  </si>
  <si>
    <t>(33, 75, 'Feedstock', 'avoided coal')</t>
  </si>
  <si>
    <t>(33, 76, 'Pyrolysis', 'avoided coal')</t>
  </si>
  <si>
    <t>(33, 76, 'AD', 'avoided coal')</t>
  </si>
  <si>
    <t>(33, 76, 'HTL', 'avoided coal')</t>
  </si>
  <si>
    <t>(33, 76, 'HTC', 'avoided coal')</t>
  </si>
  <si>
    <t>(33, 76, 'CHP', 'avoided coal')</t>
  </si>
  <si>
    <t>(33, 76, 'Feedstock', 'avoided coal')</t>
  </si>
  <si>
    <t>(33, 77, 'Pyrolysis', 'avoided coal')</t>
  </si>
  <si>
    <t>(33, 77, 'AD', 'avoided coal')</t>
  </si>
  <si>
    <t>(33, 77, 'HTL', 'avoided coal')</t>
  </si>
  <si>
    <t>(33, 77, 'HTC', 'avoided coal')</t>
  </si>
  <si>
    <t>(33, 77, 'CHP', 'avoided coal')</t>
  </si>
  <si>
    <t>(33, 77, 'Feedstock', 'avoided coal')</t>
  </si>
  <si>
    <t>(33, 78, 'Pyrolysis', 'avoided coal')</t>
  </si>
  <si>
    <t>(33, 78, 'AD', 'avoided coal')</t>
  </si>
  <si>
    <t>(33, 78, 'HTL', 'avoided coal')</t>
  </si>
  <si>
    <t>(33, 78, 'HTC', 'avoided coal')</t>
  </si>
  <si>
    <t>(33, 78, 'CHP', 'avoided coal')</t>
  </si>
  <si>
    <t>(33, 78, 'Feedstock', 'avoided coal')</t>
  </si>
  <si>
    <t>(33, 79, 'Pyrolysis', 'avoided coal')</t>
  </si>
  <si>
    <t>(33, 79, 'AD', 'avoided coal')</t>
  </si>
  <si>
    <t>(33, 79, 'HTL', 'avoided coal')</t>
  </si>
  <si>
    <t>(33, 79, 'HTC', 'avoided coal')</t>
  </si>
  <si>
    <t>(33, 79, 'CHP', 'avoided coal')</t>
  </si>
  <si>
    <t>(33, 79, 'Feedstock', 'avoided coal')</t>
  </si>
  <si>
    <t>(33, 80, 'Pyrolysis', 'avoided coal')</t>
  </si>
  <si>
    <t>(33, 80, 'AD', 'avoided coal')</t>
  </si>
  <si>
    <t>(33, 80, 'HTL', 'avoided coal')</t>
  </si>
  <si>
    <t>(33, 80, 'HTC', 'avoided coal')</t>
  </si>
  <si>
    <t>(33, 80, 'CHP', 'avoided coal')</t>
  </si>
  <si>
    <t>(33, 80, 'Feedstock', 'avoided coal')</t>
  </si>
  <si>
    <t>(33, 81, 'Pyrolysis', 'avoided coal')</t>
  </si>
  <si>
    <t>(33, 81, 'AD', 'avoided coal')</t>
  </si>
  <si>
    <t>(33, 81, 'HTL', 'avoided coal')</t>
  </si>
  <si>
    <t>(33, 81, 'HTC', 'avoided coal')</t>
  </si>
  <si>
    <t>(33, 81, 'CHP', 'avoided coal')</t>
  </si>
  <si>
    <t>(33, 81, 'Feedstock', 'avoided coal')</t>
  </si>
  <si>
    <t>(33, 82, 'Pyrolysis', 'avoided coal')</t>
  </si>
  <si>
    <t>(33, 82, 'AD', 'avoided coal')</t>
  </si>
  <si>
    <t>(33, 82, 'HTL', 'avoided coal')</t>
  </si>
  <si>
    <t>(33, 82, 'HTC', 'avoided coal')</t>
  </si>
  <si>
    <t>(33, 82, 'CHP', 'avoided coal')</t>
  </si>
  <si>
    <t>(33, 82, 'Feedstock', 'avoided coal')</t>
  </si>
  <si>
    <t>(33, 83, 'Pyrolysis', 'avoided coal')</t>
  </si>
  <si>
    <t>(33, 83, 'AD', 'avoided coal')</t>
  </si>
  <si>
    <t>(33, 83, 'HTL', 'avoided coal')</t>
  </si>
  <si>
    <t>(33, 83, 'HTC', 'avoided coal')</t>
  </si>
  <si>
    <t>(33, 83, 'CHP', 'avoided coal')</t>
  </si>
  <si>
    <t>(33, 83, 'Feedstock', 'avoided coal')</t>
  </si>
  <si>
    <t>(33, 84, 'Pyrolysis', 'avoided coal')</t>
  </si>
  <si>
    <t>(33, 84, 'AD', 'avoided coal')</t>
  </si>
  <si>
    <t>(33, 84, 'HTL', 'avoided coal')</t>
  </si>
  <si>
    <t>(33, 84, 'HTC', 'avoided coal')</t>
  </si>
  <si>
    <t>(33, 84, 'CHP', 'avoided coal')</t>
  </si>
  <si>
    <t>(33, 84, 'Feedstock', 'avoided coal')</t>
  </si>
  <si>
    <t>(33, 85, 'Pyrolysis', 'avoided coal')</t>
  </si>
  <si>
    <t>(33, 85, 'AD', 'avoided coal')</t>
  </si>
  <si>
    <t>(33, 85, 'HTL', 'avoided coal')</t>
  </si>
  <si>
    <t>(33, 85, 'HTC', 'avoided coal')</t>
  </si>
  <si>
    <t>(33, 85, 'CHP', 'avoided coal')</t>
  </si>
  <si>
    <t>(33, 85, 'Feedstock', 'avoided coal')</t>
  </si>
  <si>
    <t>(33, 86, 'Pyrolysis', 'avoided coal')</t>
  </si>
  <si>
    <t>(33, 86, 'AD', 'avoided coal')</t>
  </si>
  <si>
    <t>(33, 86, 'HTL', 'avoided coal')</t>
  </si>
  <si>
    <t>(33, 86, 'HTC', 'avoided coal')</t>
  </si>
  <si>
    <t>(33, 86, 'CHP', 'avoided coal')</t>
  </si>
  <si>
    <t>(33, 86, 'Feedstock', 'avoided coal')</t>
  </si>
  <si>
    <t>(33, 87, 'Pyrolysis', 'avoided coal')</t>
  </si>
  <si>
    <t>(33, 87, 'AD', 'avoided coal')</t>
  </si>
  <si>
    <t>(33, 87, 'HTL', 'avoided coal')</t>
  </si>
  <si>
    <t>(33, 87, 'HTC', 'avoided coal')</t>
  </si>
  <si>
    <t>(33, 87, 'CHP', 'avoided coal')</t>
  </si>
  <si>
    <t>(33, 87, 'Feedstock', 'avoided coal')</t>
  </si>
  <si>
    <t>(33, 88, 'Pyrolysis', 'avoided coal')</t>
  </si>
  <si>
    <t>(33, 88, 'AD', 'avoided coal')</t>
  </si>
  <si>
    <t>(33, 88, 'HTL', 'avoided coal')</t>
  </si>
  <si>
    <t>(33, 88, 'HTC', 'avoided coal')</t>
  </si>
  <si>
    <t>(33, 88, 'CHP', 'avoided coal')</t>
  </si>
  <si>
    <t>(33, 88, 'Feedstock', 'avoided coal')</t>
  </si>
  <si>
    <t>(33, 89, 'Pyrolysis', 'avoided coal')</t>
  </si>
  <si>
    <t>(33, 89, 'AD', 'avoided coal')</t>
  </si>
  <si>
    <t>(33, 89, 'HTL', 'avoided coal')</t>
  </si>
  <si>
    <t>(33, 89, 'HTC', 'avoided coal')</t>
  </si>
  <si>
    <t>(33, 89, 'CHP', 'avoided coal')</t>
  </si>
  <si>
    <t>(33, 89, 'Feedstock', 'avoided coal')</t>
  </si>
  <si>
    <t>(33, 90, 'Pyrolysis', 'avoided coal')</t>
  </si>
  <si>
    <t>(33, 90, 'AD', 'avoided coal')</t>
  </si>
  <si>
    <t>(33, 90, 'HTL', 'avoided coal')</t>
  </si>
  <si>
    <t>(33, 90, 'HTC', 'avoided coal')</t>
  </si>
  <si>
    <t>(33, 90, 'CHP', 'avoided coal')</t>
  </si>
  <si>
    <t>(33, 90, 'Feedstock', 'avoided coal')</t>
  </si>
  <si>
    <t>(33, 91, 'Pyrolysis', 'avoided coal')</t>
  </si>
  <si>
    <t>(33, 91, 'AD', 'avoided coal')</t>
  </si>
  <si>
    <t>(33, 91, 'HTL', 'avoided coal')</t>
  </si>
  <si>
    <t>(33, 91, 'HTC', 'avoided coal')</t>
  </si>
  <si>
    <t>(33, 91, 'CHP', 'avoided coal')</t>
  </si>
  <si>
    <t>(33, 91, 'Feedstock', 'avoided coal')</t>
  </si>
  <si>
    <t>(33, 92, 'Pyrolysis', 'avoided coal')</t>
  </si>
  <si>
    <t>(33, 92, 'AD', 'avoided coal')</t>
  </si>
  <si>
    <t>(33, 92, 'HTL', 'avoided coal')</t>
  </si>
  <si>
    <t>(33, 92, 'HTC', 'avoided coal')</t>
  </si>
  <si>
    <t>(33, 92, 'CHP', 'avoided coal')</t>
  </si>
  <si>
    <t>(33, 92, 'Feedstock', 'avoided coal')</t>
  </si>
  <si>
    <t>(33, 93, 'Pyrolysis', 'avoided coal')</t>
  </si>
  <si>
    <t>(33, 93, 'AD', 'avoided coal')</t>
  </si>
  <si>
    <t>(33, 93, 'HTL', 'avoided coal')</t>
  </si>
  <si>
    <t>(33, 93, 'HTC', 'avoided coal')</t>
  </si>
  <si>
    <t>(33, 93, 'CHP', 'avoided coal')</t>
  </si>
  <si>
    <t>(33, 93, 'Feedstock', 'avoided coal')</t>
  </si>
  <si>
    <t>(33, 94, 'Pyrolysis', 'avoided coal')</t>
  </si>
  <si>
    <t>(33, 94, 'AD', 'avoided coal')</t>
  </si>
  <si>
    <t>(33, 94, 'HTL', 'avoided coal')</t>
  </si>
  <si>
    <t>(33, 94, 'HTC', 'avoided coal')</t>
  </si>
  <si>
    <t>(33, 94, 'CHP', 'avoided coal')</t>
  </si>
  <si>
    <t>(33, 94, 'Feedstock', 'avoided coal')</t>
  </si>
  <si>
    <t>(33, 95, 'Pyrolysis', 'avoided coal')</t>
  </si>
  <si>
    <t>(33, 95, 'AD', 'avoided coal')</t>
  </si>
  <si>
    <t>(33, 95, 'HTL', 'avoided coal')</t>
  </si>
  <si>
    <t>(33, 95, 'HTC', 'avoided coal')</t>
  </si>
  <si>
    <t>(33, 95, 'CHP', 'avoided coal')</t>
  </si>
  <si>
    <t>(33, 95, 'Feedstock', 'avoided coal')</t>
  </si>
  <si>
    <t>(33, 96, 'Pyrolysis', 'avoided coal')</t>
  </si>
  <si>
    <t>(33, 96, 'AD', 'avoided coal')</t>
  </si>
  <si>
    <t>(33, 96, 'HTL', 'avoided coal')</t>
  </si>
  <si>
    <t>(33, 96, 'HTC', 'avoided coal')</t>
  </si>
  <si>
    <t>(33, 96, 'CHP', 'avoided coal')</t>
  </si>
  <si>
    <t>(33, 96, 'Feedstock', 'avoided coal')</t>
  </si>
  <si>
    <t>(33, 97, 'Pyrolysis', 'avoided coal')</t>
  </si>
  <si>
    <t>(33, 97, 'AD', 'avoided coal')</t>
  </si>
  <si>
    <t>(33, 97, 'HTL', 'avoided coal')</t>
  </si>
  <si>
    <t>(33, 97, 'HTC', 'avoided coal')</t>
  </si>
  <si>
    <t>(33, 97, 'CHP', 'avoided coal')</t>
  </si>
  <si>
    <t>(33, 97, 'Feedstock', 'avoided coal')</t>
  </si>
  <si>
    <t>(33, 98, 'Pyrolysis', 'avoided coal')</t>
  </si>
  <si>
    <t>(33, 98, 'AD', 'avoided coal')</t>
  </si>
  <si>
    <t>(33, 98, 'HTL', 'avoided coal')</t>
  </si>
  <si>
    <t>(33, 98, 'HTC', 'avoided coal')</t>
  </si>
  <si>
    <t>(33, 98, 'CHP', 'avoided coal')</t>
  </si>
  <si>
    <t>(33, 98, 'Feedstock', 'avoided coal')</t>
  </si>
  <si>
    <t>(33, 99, 'Pyrolysis', 'avoided coal')</t>
  </si>
  <si>
    <t>(33, 99, 'AD', 'avoided coal')</t>
  </si>
  <si>
    <t>(33, 99, 'HTL', 'avoided coal')</t>
  </si>
  <si>
    <t>(33, 99, 'HTC', 'avoided coal')</t>
  </si>
  <si>
    <t>(33, 99, 'CHP', 'avoided coal')</t>
  </si>
  <si>
    <t>(33, 99, 'Feedstock', 'avoided coal')</t>
  </si>
  <si>
    <t>(33, 100, 'Pyrolysis', 'avoided coal')</t>
  </si>
  <si>
    <t>(33, 100, 'AD', 'avoided coal')</t>
  </si>
  <si>
    <t>(33, 100, 'HTL', 'avoided coal')</t>
  </si>
  <si>
    <t>(33, 100, 'HTC', 'avoided coal')</t>
  </si>
  <si>
    <t>(33, 100, 'CHP', 'avoided coal')</t>
  </si>
  <si>
    <t>(33, 100, 'Feedstock', 'avoided coal')</t>
  </si>
  <si>
    <t>(33, 101, 'Pyrolysis', 'avoided coal')</t>
  </si>
  <si>
    <t>(33, 101, 'AD', 'avoided coal')</t>
  </si>
  <si>
    <t>(33, 101, 'HTL', 'avoided coal')</t>
  </si>
  <si>
    <t>(33, 101, 'HTC', 'avoided coal')</t>
  </si>
  <si>
    <t>(33, 101, 'CHP', 'avoided coal')</t>
  </si>
  <si>
    <t>(33, 101, 'Feedstock', 'avoided coal')</t>
  </si>
  <si>
    <t>(33, 102, 'Pyrolysis', 'avoided coal')</t>
  </si>
  <si>
    <t>(33, 102, 'AD', 'avoided coal')</t>
  </si>
  <si>
    <t>(33, 102, 'HTL', 'avoided coal')</t>
  </si>
  <si>
    <t>(33, 102, 'HTC', 'avoided coal')</t>
  </si>
  <si>
    <t>(33, 102, 'CHP', 'avoided coal')</t>
  </si>
  <si>
    <t>(33, 102, 'Feedstock', 'avoided coal')</t>
  </si>
  <si>
    <t>(33, 103, 'Pyrolysis', 'avoided coal')</t>
  </si>
  <si>
    <t>(33, 103, 'AD', 'avoided coal')</t>
  </si>
  <si>
    <t>(33, 103, 'HTL', 'avoided coal')</t>
  </si>
  <si>
    <t>(33, 103, 'HTC', 'avoided coal')</t>
  </si>
  <si>
    <t>(33, 103, 'CHP', 'avoided coal')</t>
  </si>
  <si>
    <t>(33, 103, 'Feedstock', 'avoided coal')</t>
  </si>
  <si>
    <t>(33, 104, 'Pyrolysis', 'avoided coal')</t>
  </si>
  <si>
    <t>(33, 104, 'AD', 'avoided coal')</t>
  </si>
  <si>
    <t>(33, 104, 'HTL', 'avoided coal')</t>
  </si>
  <si>
    <t>(33, 104, 'HTC', 'avoided coal')</t>
  </si>
  <si>
    <t>(33, 104, 'CHP', 'avoided coal')</t>
  </si>
  <si>
    <t>(33, 104, 'Feedstock', 'avoided coal')</t>
  </si>
  <si>
    <t>(33, 105, 'Pyrolysis', 'avoided coal')</t>
  </si>
  <si>
    <t>(33, 105, 'AD', 'avoided coal')</t>
  </si>
  <si>
    <t>(33, 105, 'HTL', 'avoided coal')</t>
  </si>
  <si>
    <t>(33, 105, 'HTC', 'avoided coal')</t>
  </si>
  <si>
    <t>(33, 105, 'CHP', 'avoided coal')</t>
  </si>
  <si>
    <t>(33, 105, 'Feedstock', 'avoided coal')</t>
  </si>
  <si>
    <t>(33, 106, 'Pyrolysis', 'avoided coal')</t>
  </si>
  <si>
    <t>(33, 106, 'AD', 'avoided coal')</t>
  </si>
  <si>
    <t>(33, 106, 'HTL', 'avoided coal')</t>
  </si>
  <si>
    <t>(33, 106, 'HTC', 'avoided coal')</t>
  </si>
  <si>
    <t>(33, 106, 'CHP', 'avoided coal')</t>
  </si>
  <si>
    <t>(33, 106, 'Feedstock', 'avoided coal')</t>
  </si>
  <si>
    <t>(33, 107, 'Pyrolysis', 'avoided coal')</t>
  </si>
  <si>
    <t>(33, 107, 'AD', 'avoided coal')</t>
  </si>
  <si>
    <t>(33, 107, 'HTL', 'avoided coal')</t>
  </si>
  <si>
    <t>(33, 107, 'HTC', 'avoided coal')</t>
  </si>
  <si>
    <t>(33, 107, 'CHP', 'avoided coal')</t>
  </si>
  <si>
    <t>(33, 107, 'Feedstock', 'avoided coal')</t>
  </si>
  <si>
    <t>(33, 108, 'Pyrolysis', 'avoided coal')</t>
  </si>
  <si>
    <t>(33, 108, 'AD', 'avoided coal')</t>
  </si>
  <si>
    <t>(33, 108, 'HTL', 'avoided coal')</t>
  </si>
  <si>
    <t>(33, 108, 'HTC', 'avoided coal')</t>
  </si>
  <si>
    <t>(33, 108, 'CHP', 'avoided coal')</t>
  </si>
  <si>
    <t>(33, 108, 'Feedstock', 'avoided coal')</t>
  </si>
  <si>
    <t>(33, 109, 'Pyrolysis', 'avoided coal')</t>
  </si>
  <si>
    <t>(33, 109, 'AD', 'avoided coal')</t>
  </si>
  <si>
    <t>(33, 109, 'HTL', 'avoided coal')</t>
  </si>
  <si>
    <t>(33, 109, 'HTC', 'avoided coal')</t>
  </si>
  <si>
    <t>(33, 109, 'CHP', 'avoided coal')</t>
  </si>
  <si>
    <t>(33, 109, 'Feedstock', 'avoided coal')</t>
  </si>
  <si>
    <t>(33, 110, 'Pyrolysis', 'avoided coal')</t>
  </si>
  <si>
    <t>(33, 110, 'AD', 'avoided coal')</t>
  </si>
  <si>
    <t>(33, 110, 'HTL', 'avoided coal')</t>
  </si>
  <si>
    <t>(33, 110, 'HTC', 'avoided coal')</t>
  </si>
  <si>
    <t>(33, 110, 'CHP', 'avoided coal')</t>
  </si>
  <si>
    <t>(33, 110, 'Feedstock', 'avoided coal')</t>
  </si>
  <si>
    <t>(33, 111, 'Pyrolysis', 'avoided coal')</t>
  </si>
  <si>
    <t>(33, 111, 'AD', 'avoided coal')</t>
  </si>
  <si>
    <t>(33, 111, 'HTL', 'avoided coal')</t>
  </si>
  <si>
    <t>(33, 111, 'HTC', 'avoided coal')</t>
  </si>
  <si>
    <t>(33, 111, 'CHP', 'avoided coal')</t>
  </si>
  <si>
    <t>(33, 111, 'Feedstock', 'avoided coal')</t>
  </si>
  <si>
    <t>(33, 112, 'Pyrolysis', 'avoided coal')</t>
  </si>
  <si>
    <t>(33, 112, 'AD', 'avoided coal')</t>
  </si>
  <si>
    <t>(33, 112, 'HTL', 'avoided coal')</t>
  </si>
  <si>
    <t>(33, 112, 'HTC', 'avoided coal')</t>
  </si>
  <si>
    <t>(33, 112, 'CHP', 'avoided coal')</t>
  </si>
  <si>
    <t>(33, 112, 'Feedstock', 'avoided coal')</t>
  </si>
  <si>
    <t>(33, 113, 'Pyrolysis', 'avoided coal')</t>
  </si>
  <si>
    <t>(33, 113, 'AD', 'avoided coal')</t>
  </si>
  <si>
    <t>(33, 113, 'HTL', 'avoided coal')</t>
  </si>
  <si>
    <t>(33, 113, 'HTC', 'avoided coal')</t>
  </si>
  <si>
    <t>(33, 113, 'CHP', 'avoided coal')</t>
  </si>
  <si>
    <t>(33, 113, 'Feedstock', 'avoided coal')</t>
  </si>
  <si>
    <t>(33, 114, 'Pyrolysis', 'avoided coal')</t>
  </si>
  <si>
    <t>(33, 114, 'AD', 'avoided coal')</t>
  </si>
  <si>
    <t>(33, 114, 'HTL', 'avoided coal')</t>
  </si>
  <si>
    <t>(33, 114, 'HTC', 'avoided coal')</t>
  </si>
  <si>
    <t>(33, 114, 'CHP', 'avoided coal')</t>
  </si>
  <si>
    <t>(33, 114, 'Feedstock', 'avoided coal')</t>
  </si>
  <si>
    <t>(33, 115, 'Pyrolysis', 'avoided coal')</t>
  </si>
  <si>
    <t>(33, 115, 'AD', 'avoided coal')</t>
  </si>
  <si>
    <t>(33, 115, 'HTL', 'avoided coal')</t>
  </si>
  <si>
    <t>(33, 115, 'HTC', 'avoided coal')</t>
  </si>
  <si>
    <t>(33, 115, 'CHP', 'avoided coal')</t>
  </si>
  <si>
    <t>(33, 115, 'Feedstock', 'avoided coal')</t>
  </si>
  <si>
    <t>(33, 116, 'Pyrolysis', 'avoided coal')</t>
  </si>
  <si>
    <t>(33, 116, 'AD', 'avoided coal')</t>
  </si>
  <si>
    <t>(33, 116, 'HTL', 'avoided coal')</t>
  </si>
  <si>
    <t>(33, 116, 'HTC', 'avoided coal')</t>
  </si>
  <si>
    <t>(33, 116, 'CHP', 'avoided coal')</t>
  </si>
  <si>
    <t>(33, 116, 'Feedstock', 'avoided coal')</t>
  </si>
  <si>
    <t>(33, 117, 'Pyrolysis', 'avoided coal')</t>
  </si>
  <si>
    <t>(33, 117, 'AD', 'avoided coal')</t>
  </si>
  <si>
    <t>(33, 117, 'HTL', 'avoided coal')</t>
  </si>
  <si>
    <t>(33, 117, 'HTC', 'avoided coal')</t>
  </si>
  <si>
    <t>(33, 117, 'CHP', 'avoided coal')</t>
  </si>
  <si>
    <t>(33, 117, 'Feedstock', 'avoided coal')</t>
  </si>
  <si>
    <t>(33, 118, 'Pyrolysis', 'avoided coal')</t>
  </si>
  <si>
    <t>(33, 118, 'AD', 'avoided coal')</t>
  </si>
  <si>
    <t>(33, 118, 'HTL', 'avoided coal')</t>
  </si>
  <si>
    <t>(33, 118, 'HTC', 'avoided coal')</t>
  </si>
  <si>
    <t>(33, 118, 'CHP', 'avoided coal')</t>
  </si>
  <si>
    <t>(33, 118, 'Feedstock', 'avoided coal')</t>
  </si>
  <si>
    <t>(33, 119, 'Pyrolysis', 'avoided coal')</t>
  </si>
  <si>
    <t>(33, 119, 'AD', 'avoided coal')</t>
  </si>
  <si>
    <t>(33, 119, 'HTL', 'avoided coal')</t>
  </si>
  <si>
    <t>(33, 119, 'HTC', 'avoided coal')</t>
  </si>
  <si>
    <t>(33, 119, 'CHP', 'avoided coal')</t>
  </si>
  <si>
    <t>(33, 119, 'Feedstock', 'avoided coal')</t>
  </si>
  <si>
    <t>(34, 0, 'Pyrolysis', 'water')</t>
  </si>
  <si>
    <t>(34, 0, 'AD', 'water')</t>
  </si>
  <si>
    <t>(34, 0, 'HTL', 'water')</t>
  </si>
  <si>
    <t>(34, 0, 'HTC', 'water')</t>
  </si>
  <si>
    <t>(34, 0, 'CHP', 'water')</t>
  </si>
  <si>
    <t>(34, 0, 'Feedstock', 'water')</t>
  </si>
  <si>
    <t>(34, 1, 'Pyrolysis', 'water')</t>
  </si>
  <si>
    <t>(34, 1, 'AD', 'water')</t>
  </si>
  <si>
    <t>(34, 1, 'HTL', 'water')</t>
  </si>
  <si>
    <t>(34, 1, 'HTC', 'water')</t>
  </si>
  <si>
    <t>(34, 1, 'CHP', 'water')</t>
  </si>
  <si>
    <t>(34, 1, 'Feedstock', 'water')</t>
  </si>
  <si>
    <t>(34, 2, 'Pyrolysis', 'water')</t>
  </si>
  <si>
    <t>(34, 2, 'AD', 'water')</t>
  </si>
  <si>
    <t>(34, 2, 'HTL', 'water')</t>
  </si>
  <si>
    <t>(34, 2, 'HTC', 'water')</t>
  </si>
  <si>
    <t>(34, 2, 'CHP', 'water')</t>
  </si>
  <si>
    <t>(34, 2, 'Feedstock', 'water')</t>
  </si>
  <si>
    <t>(34, 3, 'Pyrolysis', 'water')</t>
  </si>
  <si>
    <t>(34, 3, 'AD', 'water')</t>
  </si>
  <si>
    <t>(34, 3, 'HTL', 'water')</t>
  </si>
  <si>
    <t>(34, 3, 'HTC', 'water')</t>
  </si>
  <si>
    <t>(34, 3, 'CHP', 'water')</t>
  </si>
  <si>
    <t>(34, 3, 'Feedstock', 'water')</t>
  </si>
  <si>
    <t>(34, 4, 'Pyrolysis', 'water')</t>
  </si>
  <si>
    <t>(34, 4, 'AD', 'water')</t>
  </si>
  <si>
    <t>(34, 4, 'HTL', 'water')</t>
  </si>
  <si>
    <t>(34, 4, 'HTC', 'water')</t>
  </si>
  <si>
    <t>(34, 4, 'CHP', 'water')</t>
  </si>
  <si>
    <t>(34, 4, 'Feedstock', 'water')</t>
  </si>
  <si>
    <t>(34, 5, 'Pyrolysis', 'water')</t>
  </si>
  <si>
    <t>(34, 5, 'AD', 'water')</t>
  </si>
  <si>
    <t>(34, 5, 'HTL', 'water')</t>
  </si>
  <si>
    <t>(34, 5, 'HTC', 'water')</t>
  </si>
  <si>
    <t>(34, 5, 'CHP', 'water')</t>
  </si>
  <si>
    <t>(34, 5, 'Feedstock', 'water')</t>
  </si>
  <si>
    <t>(34, 6, 'Pyrolysis', 'water')</t>
  </si>
  <si>
    <t>(34, 6, 'AD', 'water')</t>
  </si>
  <si>
    <t>(34, 6, 'HTL', 'water')</t>
  </si>
  <si>
    <t>(34, 6, 'HTC', 'water')</t>
  </si>
  <si>
    <t>(34, 6, 'CHP', 'water')</t>
  </si>
  <si>
    <t>(34, 6, 'Feedstock', 'water')</t>
  </si>
  <si>
    <t>(34, 7, 'Pyrolysis', 'water')</t>
  </si>
  <si>
    <t>(34, 7, 'AD', 'water')</t>
  </si>
  <si>
    <t>(34, 7, 'HTL', 'water')</t>
  </si>
  <si>
    <t>(34, 7, 'HTC', 'water')</t>
  </si>
  <si>
    <t>(34, 7, 'CHP', 'water')</t>
  </si>
  <si>
    <t>(34, 7, 'Feedstock', 'water')</t>
  </si>
  <si>
    <t>(34, 8, 'Pyrolysis', 'water')</t>
  </si>
  <si>
    <t>(34, 8, 'AD', 'water')</t>
  </si>
  <si>
    <t>(34, 8, 'HTL', 'water')</t>
  </si>
  <si>
    <t>(34, 8, 'HTC', 'water')</t>
  </si>
  <si>
    <t>(34, 8, 'CHP', 'water')</t>
  </si>
  <si>
    <t>(34, 8, 'Feedstock', 'water')</t>
  </si>
  <si>
    <t>(34, 9, 'Pyrolysis', 'water')</t>
  </si>
  <si>
    <t>(34, 9, 'AD', 'water')</t>
  </si>
  <si>
    <t>(34, 9, 'HTL', 'water')</t>
  </si>
  <si>
    <t>(34, 9, 'HTC', 'water')</t>
  </si>
  <si>
    <t>(34, 9, 'CHP', 'water')</t>
  </si>
  <si>
    <t>(34, 9, 'Feedstock', 'water')</t>
  </si>
  <si>
    <t>(34, 10, 'Pyrolysis', 'water')</t>
  </si>
  <si>
    <t>(34, 10, 'AD', 'water')</t>
  </si>
  <si>
    <t>(34, 10, 'HTL', 'water')</t>
  </si>
  <si>
    <t>(34, 10, 'HTC', 'water')</t>
  </si>
  <si>
    <t>(34, 10, 'CHP', 'water')</t>
  </si>
  <si>
    <t>(34, 10, 'Feedstock', 'water')</t>
  </si>
  <si>
    <t>(34, 11, 'Pyrolysis', 'water')</t>
  </si>
  <si>
    <t>(34, 11, 'AD', 'water')</t>
  </si>
  <si>
    <t>(34, 11, 'HTL', 'water')</t>
  </si>
  <si>
    <t>(34, 11, 'HTC', 'water')</t>
  </si>
  <si>
    <t>(34, 11, 'CHP', 'water')</t>
  </si>
  <si>
    <t>(34, 11, 'Feedstock', 'water')</t>
  </si>
  <si>
    <t>(34, 12, 'Pyrolysis', 'water')</t>
  </si>
  <si>
    <t>(34, 12, 'AD', 'water')</t>
  </si>
  <si>
    <t>(34, 12, 'HTL', 'water')</t>
  </si>
  <si>
    <t>(34, 12, 'HTC', 'water')</t>
  </si>
  <si>
    <t>(34, 12, 'CHP', 'water')</t>
  </si>
  <si>
    <t>(34, 12, 'Feedstock', 'water')</t>
  </si>
  <si>
    <t>(34, 13, 'Pyrolysis', 'water')</t>
  </si>
  <si>
    <t>(34, 13, 'AD', 'water')</t>
  </si>
  <si>
    <t>(34, 13, 'HTL', 'water')</t>
  </si>
  <si>
    <t>(34, 13, 'HTC', 'water')</t>
  </si>
  <si>
    <t>(34, 13, 'CHP', 'water')</t>
  </si>
  <si>
    <t>(34, 13, 'Feedstock', 'water')</t>
  </si>
  <si>
    <t>(34, 14, 'Pyrolysis', 'water')</t>
  </si>
  <si>
    <t>(34, 14, 'AD', 'water')</t>
  </si>
  <si>
    <t>(34, 14, 'HTL', 'water')</t>
  </si>
  <si>
    <t>(34, 14, 'HTC', 'water')</t>
  </si>
  <si>
    <t>(34, 14, 'CHP', 'water')</t>
  </si>
  <si>
    <t>(34, 14, 'Feedstock', 'water')</t>
  </si>
  <si>
    <t>(34, 15, 'Pyrolysis', 'water')</t>
  </si>
  <si>
    <t>(34, 15, 'AD', 'water')</t>
  </si>
  <si>
    <t>(34, 15, 'HTL', 'water')</t>
  </si>
  <si>
    <t>(34, 15, 'HTC', 'water')</t>
  </si>
  <si>
    <t>(34, 15, 'CHP', 'water')</t>
  </si>
  <si>
    <t>(34, 15, 'Feedstock', 'water')</t>
  </si>
  <si>
    <t>(34, 16, 'Pyrolysis', 'water')</t>
  </si>
  <si>
    <t>(34, 16, 'AD', 'water')</t>
  </si>
  <si>
    <t>(34, 16, 'HTL', 'water')</t>
  </si>
  <si>
    <t>(34, 16, 'HTC', 'water')</t>
  </si>
  <si>
    <t>(34, 16, 'CHP', 'water')</t>
  </si>
  <si>
    <t>(34, 16, 'Feedstock', 'water')</t>
  </si>
  <si>
    <t>(34, 17, 'Pyrolysis', 'water')</t>
  </si>
  <si>
    <t>(34, 17, 'AD', 'water')</t>
  </si>
  <si>
    <t>(34, 17, 'HTL', 'water')</t>
  </si>
  <si>
    <t>(34, 17, 'HTC', 'water')</t>
  </si>
  <si>
    <t>(34, 17, 'CHP', 'water')</t>
  </si>
  <si>
    <t>(34, 17, 'Feedstock', 'water')</t>
  </si>
  <si>
    <t>(34, 18, 'Pyrolysis', 'water')</t>
  </si>
  <si>
    <t>(34, 18, 'AD', 'water')</t>
  </si>
  <si>
    <t>(34, 18, 'HTL', 'water')</t>
  </si>
  <si>
    <t>(34, 18, 'HTC', 'water')</t>
  </si>
  <si>
    <t>(34, 18, 'CHP', 'water')</t>
  </si>
  <si>
    <t>(34, 18, 'Feedstock', 'water')</t>
  </si>
  <si>
    <t>(34, 19, 'Pyrolysis', 'water')</t>
  </si>
  <si>
    <t>(34, 19, 'AD', 'water')</t>
  </si>
  <si>
    <t>(34, 19, 'HTL', 'water')</t>
  </si>
  <si>
    <t>(34, 19, 'HTC', 'water')</t>
  </si>
  <si>
    <t>(34, 19, 'CHP', 'water')</t>
  </si>
  <si>
    <t>(34, 19, 'Feedstock', 'water')</t>
  </si>
  <si>
    <t>(34, 20, 'Pyrolysis', 'water')</t>
  </si>
  <si>
    <t>(34, 20, 'AD', 'water')</t>
  </si>
  <si>
    <t>(34, 20, 'HTL', 'water')</t>
  </si>
  <si>
    <t>(34, 20, 'HTC', 'water')</t>
  </si>
  <si>
    <t>(34, 20, 'CHP', 'water')</t>
  </si>
  <si>
    <t>(34, 20, 'Feedstock', 'water')</t>
  </si>
  <si>
    <t>(34, 21, 'Pyrolysis', 'water')</t>
  </si>
  <si>
    <t>(34, 21, 'AD', 'water')</t>
  </si>
  <si>
    <t>(34, 21, 'HTL', 'water')</t>
  </si>
  <si>
    <t>(34, 21, 'HTC', 'water')</t>
  </si>
  <si>
    <t>(34, 21, 'CHP', 'water')</t>
  </si>
  <si>
    <t>(34, 21, 'Feedstock', 'water')</t>
  </si>
  <si>
    <t>(34, 22, 'Pyrolysis', 'water')</t>
  </si>
  <si>
    <t>(34, 22, 'AD', 'water')</t>
  </si>
  <si>
    <t>(34, 22, 'HTL', 'water')</t>
  </si>
  <si>
    <t>(34, 22, 'HTC', 'water')</t>
  </si>
  <si>
    <t>(34, 22, 'CHP', 'water')</t>
  </si>
  <si>
    <t>(34, 22, 'Feedstock', 'water')</t>
  </si>
  <si>
    <t>(34, 23, 'Pyrolysis', 'water')</t>
  </si>
  <si>
    <t>(34, 23, 'AD', 'water')</t>
  </si>
  <si>
    <t>(34, 23, 'HTL', 'water')</t>
  </si>
  <si>
    <t>(34, 23, 'HTC', 'water')</t>
  </si>
  <si>
    <t>(34, 23, 'CHP', 'water')</t>
  </si>
  <si>
    <t>(34, 23, 'Feedstock', 'water')</t>
  </si>
  <si>
    <t>(34, 24, 'Pyrolysis', 'water')</t>
  </si>
  <si>
    <t>(34, 24, 'AD', 'water')</t>
  </si>
  <si>
    <t>(34, 24, 'HTL', 'water')</t>
  </si>
  <si>
    <t>(34, 24, 'HTC', 'water')</t>
  </si>
  <si>
    <t>(34, 24, 'CHP', 'water')</t>
  </si>
  <si>
    <t>(34, 24, 'Feedstock', 'water')</t>
  </si>
  <si>
    <t>(34, 25, 'Pyrolysis', 'water')</t>
  </si>
  <si>
    <t>(34, 25, 'AD', 'water')</t>
  </si>
  <si>
    <t>(34, 25, 'HTL', 'water')</t>
  </si>
  <si>
    <t>(34, 25, 'HTC', 'water')</t>
  </si>
  <si>
    <t>(34, 25, 'CHP', 'water')</t>
  </si>
  <si>
    <t>(34, 25, 'Feedstock', 'water')</t>
  </si>
  <si>
    <t>(34, 26, 'Pyrolysis', 'water')</t>
  </si>
  <si>
    <t>(34, 26, 'AD', 'water')</t>
  </si>
  <si>
    <t>(34, 26, 'HTL', 'water')</t>
  </si>
  <si>
    <t>(34, 26, 'HTC', 'water')</t>
  </si>
  <si>
    <t>(34, 26, 'CHP', 'water')</t>
  </si>
  <si>
    <t>(34, 26, 'Feedstock', 'water')</t>
  </si>
  <si>
    <t>(34, 27, 'Pyrolysis', 'water')</t>
  </si>
  <si>
    <t>(34, 27, 'AD', 'water')</t>
  </si>
  <si>
    <t>(34, 27, 'HTL', 'water')</t>
  </si>
  <si>
    <t>(34, 27, 'HTC', 'water')</t>
  </si>
  <si>
    <t>(34, 27, 'CHP', 'water')</t>
  </si>
  <si>
    <t>(34, 27, 'Feedstock', 'water')</t>
  </si>
  <si>
    <t>(34, 28, 'Pyrolysis', 'water')</t>
  </si>
  <si>
    <t>(34, 28, 'AD', 'water')</t>
  </si>
  <si>
    <t>(34, 28, 'HTL', 'water')</t>
  </si>
  <si>
    <t>(34, 28, 'HTC', 'water')</t>
  </si>
  <si>
    <t>(34, 28, 'CHP', 'water')</t>
  </si>
  <si>
    <t>(34, 28, 'Feedstock', 'water')</t>
  </si>
  <si>
    <t>(34, 29, 'Pyrolysis', 'water')</t>
  </si>
  <si>
    <t>(34, 29, 'AD', 'water')</t>
  </si>
  <si>
    <t>(34, 29, 'HTL', 'water')</t>
  </si>
  <si>
    <t>(34, 29, 'HTC', 'water')</t>
  </si>
  <si>
    <t>(34, 29, 'CHP', 'water')</t>
  </si>
  <si>
    <t>(34, 29, 'Feedstock', 'water')</t>
  </si>
  <si>
    <t>(34, 30, 'Pyrolysis', 'water')</t>
  </si>
  <si>
    <t>(34, 30, 'AD', 'water')</t>
  </si>
  <si>
    <t>(34, 30, 'HTL', 'water')</t>
  </si>
  <si>
    <t>(34, 30, 'HTC', 'water')</t>
  </si>
  <si>
    <t>(34, 30, 'CHP', 'water')</t>
  </si>
  <si>
    <t>(34, 30, 'Feedstock', 'water')</t>
  </si>
  <si>
    <t>(34, 31, 'Pyrolysis', 'water')</t>
  </si>
  <si>
    <t>(34, 31, 'AD', 'water')</t>
  </si>
  <si>
    <t>(34, 31, 'HTL', 'water')</t>
  </si>
  <si>
    <t>(34, 31, 'HTC', 'water')</t>
  </si>
  <si>
    <t>(34, 31, 'CHP', 'water')</t>
  </si>
  <si>
    <t>(34, 31, 'Feedstock', 'water')</t>
  </si>
  <si>
    <t>(34, 32, 'Pyrolysis', 'water')</t>
  </si>
  <si>
    <t>(34, 32, 'AD', 'water')</t>
  </si>
  <si>
    <t>(34, 32, 'HTL', 'water')</t>
  </si>
  <si>
    <t>(34, 32, 'HTC', 'water')</t>
  </si>
  <si>
    <t>(34, 32, 'CHP', 'water')</t>
  </si>
  <si>
    <t>(34, 32, 'Feedstock', 'water')</t>
  </si>
  <si>
    <t>(34, 33, 'Pyrolysis', 'water')</t>
  </si>
  <si>
    <t>(34, 33, 'AD', 'water')</t>
  </si>
  <si>
    <t>(34, 33, 'HTL', 'water')</t>
  </si>
  <si>
    <t>(34, 33, 'HTC', 'water')</t>
  </si>
  <si>
    <t>(34, 33, 'CHP', 'water')</t>
  </si>
  <si>
    <t>(34, 33, 'Feedstock', 'water')</t>
  </si>
  <si>
    <t>(34, 34, 'Pyrolysis', 'water')</t>
  </si>
  <si>
    <t>(34, 34, 'AD', 'water')</t>
  </si>
  <si>
    <t>(34, 34, 'HTL', 'water')</t>
  </si>
  <si>
    <t>(34, 34, 'HTC', 'water')</t>
  </si>
  <si>
    <t>(34, 34, 'CHP', 'water')</t>
  </si>
  <si>
    <t>(34, 34, 'Feedstock', 'water')</t>
  </si>
  <si>
    <t>(34, 35, 'Pyrolysis', 'water')</t>
  </si>
  <si>
    <t>(34, 35, 'AD', 'water')</t>
  </si>
  <si>
    <t>(34, 35, 'HTL', 'water')</t>
  </si>
  <si>
    <t>(34, 35, 'HTC', 'water')</t>
  </si>
  <si>
    <t>(34, 35, 'CHP', 'water')</t>
  </si>
  <si>
    <t>(34, 35, 'Feedstock', 'water')</t>
  </si>
  <si>
    <t>(34, 36, 'Pyrolysis', 'water')</t>
  </si>
  <si>
    <t>(34, 36, 'AD', 'water')</t>
  </si>
  <si>
    <t>(34, 36, 'HTL', 'water')</t>
  </si>
  <si>
    <t>(34, 36, 'HTC', 'water')</t>
  </si>
  <si>
    <t>(34, 36, 'CHP', 'water')</t>
  </si>
  <si>
    <t>(34, 36, 'Feedstock', 'water')</t>
  </si>
  <si>
    <t>(34, 37, 'Pyrolysis', 'water')</t>
  </si>
  <si>
    <t>(34, 37, 'AD', 'water')</t>
  </si>
  <si>
    <t>(34, 37, 'HTL', 'water')</t>
  </si>
  <si>
    <t>(34, 37, 'HTC', 'water')</t>
  </si>
  <si>
    <t>(34, 37, 'CHP', 'water')</t>
  </si>
  <si>
    <t>(34, 37, 'Feedstock', 'water')</t>
  </si>
  <si>
    <t>(34, 38, 'Pyrolysis', 'water')</t>
  </si>
  <si>
    <t>(34, 38, 'AD', 'water')</t>
  </si>
  <si>
    <t>(34, 38, 'HTL', 'water')</t>
  </si>
  <si>
    <t>(34, 38, 'HTC', 'water')</t>
  </si>
  <si>
    <t>(34, 38, 'CHP', 'water')</t>
  </si>
  <si>
    <t>(34, 38, 'Feedstock', 'water')</t>
  </si>
  <si>
    <t>(34, 39, 'Pyrolysis', 'water')</t>
  </si>
  <si>
    <t>(34, 39, 'AD', 'water')</t>
  </si>
  <si>
    <t>(34, 39, 'HTL', 'water')</t>
  </si>
  <si>
    <t>(34, 39, 'HTC', 'water')</t>
  </si>
  <si>
    <t>(34, 39, 'CHP', 'water')</t>
  </si>
  <si>
    <t>(34, 39, 'Feedstock', 'water')</t>
  </si>
  <si>
    <t>(34, 40, 'Pyrolysis', 'water')</t>
  </si>
  <si>
    <t>(34, 40, 'AD', 'water')</t>
  </si>
  <si>
    <t>(34, 40, 'HTL', 'water')</t>
  </si>
  <si>
    <t>(34, 40, 'HTC', 'water')</t>
  </si>
  <si>
    <t>(34, 40, 'CHP', 'water')</t>
  </si>
  <si>
    <t>(34, 40, 'Feedstock', 'water')</t>
  </si>
  <si>
    <t>(34, 41, 'Pyrolysis', 'water')</t>
  </si>
  <si>
    <t>(34, 41, 'AD', 'water')</t>
  </si>
  <si>
    <t>(34, 41, 'HTL', 'water')</t>
  </si>
  <si>
    <t>(34, 41, 'HTC', 'water')</t>
  </si>
  <si>
    <t>(34, 41, 'CHP', 'water')</t>
  </si>
  <si>
    <t>(34, 41, 'Feedstock', 'water')</t>
  </si>
  <si>
    <t>(34, 42, 'Pyrolysis', 'water')</t>
  </si>
  <si>
    <t>(34, 42, 'AD', 'water')</t>
  </si>
  <si>
    <t>(34, 42, 'HTL', 'water')</t>
  </si>
  <si>
    <t>(34, 42, 'HTC', 'water')</t>
  </si>
  <si>
    <t>(34, 42, 'CHP', 'water')</t>
  </si>
  <si>
    <t>(34, 42, 'Feedstock', 'water')</t>
  </si>
  <si>
    <t>(34, 43, 'Pyrolysis', 'water')</t>
  </si>
  <si>
    <t>(34, 43, 'AD', 'water')</t>
  </si>
  <si>
    <t>(34, 43, 'HTL', 'water')</t>
  </si>
  <si>
    <t>(34, 43, 'HTC', 'water')</t>
  </si>
  <si>
    <t>(34, 43, 'CHP', 'water')</t>
  </si>
  <si>
    <t>(34, 43, 'Feedstock', 'water')</t>
  </si>
  <si>
    <t>(34, 44, 'Pyrolysis', 'water')</t>
  </si>
  <si>
    <t>(34, 44, 'AD', 'water')</t>
  </si>
  <si>
    <t>(34, 44, 'HTL', 'water')</t>
  </si>
  <si>
    <t>(34, 44, 'HTC', 'water')</t>
  </si>
  <si>
    <t>(34, 44, 'CHP', 'water')</t>
  </si>
  <si>
    <t>(34, 44, 'Feedstock', 'water')</t>
  </si>
  <si>
    <t>(34, 45, 'Pyrolysis', 'water')</t>
  </si>
  <si>
    <t>(34, 45, 'AD', 'water')</t>
  </si>
  <si>
    <t>(34, 45, 'HTL', 'water')</t>
  </si>
  <si>
    <t>(34, 45, 'HTC', 'water')</t>
  </si>
  <si>
    <t>(34, 45, 'CHP', 'water')</t>
  </si>
  <si>
    <t>(34, 45, 'Feedstock', 'water')</t>
  </si>
  <si>
    <t>(34, 46, 'Pyrolysis', 'water')</t>
  </si>
  <si>
    <t>(34, 46, 'AD', 'water')</t>
  </si>
  <si>
    <t>(34, 46, 'HTL', 'water')</t>
  </si>
  <si>
    <t>(34, 46, 'HTC', 'water')</t>
  </si>
  <si>
    <t>(34, 46, 'CHP', 'water')</t>
  </si>
  <si>
    <t>(34, 46, 'Feedstock', 'water')</t>
  </si>
  <si>
    <t>(34, 47, 'Pyrolysis', 'water')</t>
  </si>
  <si>
    <t>(34, 47, 'AD', 'water')</t>
  </si>
  <si>
    <t>(34, 47, 'HTL', 'water')</t>
  </si>
  <si>
    <t>(34, 47, 'HTC', 'water')</t>
  </si>
  <si>
    <t>(34, 47, 'CHP', 'water')</t>
  </si>
  <si>
    <t>(34, 47, 'Feedstock', 'water')</t>
  </si>
  <si>
    <t>(34, 48, 'Pyrolysis', 'water')</t>
  </si>
  <si>
    <t>(34, 48, 'AD', 'water')</t>
  </si>
  <si>
    <t>(34, 48, 'HTL', 'water')</t>
  </si>
  <si>
    <t>(34, 48, 'HTC', 'water')</t>
  </si>
  <si>
    <t>(34, 48, 'CHP', 'water')</t>
  </si>
  <si>
    <t>(34, 48, 'Feedstock', 'water')</t>
  </si>
  <si>
    <t>(34, 49, 'Pyrolysis', 'water')</t>
  </si>
  <si>
    <t>(34, 49, 'AD', 'water')</t>
  </si>
  <si>
    <t>(34, 49, 'HTL', 'water')</t>
  </si>
  <si>
    <t>(34, 49, 'HTC', 'water')</t>
  </si>
  <si>
    <t>(34, 49, 'CHP', 'water')</t>
  </si>
  <si>
    <t>(34, 49, 'Feedstock', 'water')</t>
  </si>
  <si>
    <t>(34, 50, 'Pyrolysis', 'water')</t>
  </si>
  <si>
    <t>(34, 50, 'AD', 'water')</t>
  </si>
  <si>
    <t>(34, 50, 'HTL', 'water')</t>
  </si>
  <si>
    <t>(34, 50, 'HTC', 'water')</t>
  </si>
  <si>
    <t>(34, 50, 'CHP', 'water')</t>
  </si>
  <si>
    <t>(34, 50, 'Feedstock', 'water')</t>
  </si>
  <si>
    <t>(34, 51, 'Pyrolysis', 'water')</t>
  </si>
  <si>
    <t>(34, 51, 'AD', 'water')</t>
  </si>
  <si>
    <t>(34, 51, 'HTL', 'water')</t>
  </si>
  <si>
    <t>(34, 51, 'HTC', 'water')</t>
  </si>
  <si>
    <t>(34, 51, 'CHP', 'water')</t>
  </si>
  <si>
    <t>(34, 51, 'Feedstock', 'water')</t>
  </si>
  <si>
    <t>(34, 52, 'Pyrolysis', 'water')</t>
  </si>
  <si>
    <t>(34, 52, 'AD', 'water')</t>
  </si>
  <si>
    <t>(34, 52, 'HTL', 'water')</t>
  </si>
  <si>
    <t>(34, 52, 'HTC', 'water')</t>
  </si>
  <si>
    <t>(34, 52, 'CHP', 'water')</t>
  </si>
  <si>
    <t>(34, 52, 'Feedstock', 'water')</t>
  </si>
  <si>
    <t>(34, 53, 'Pyrolysis', 'water')</t>
  </si>
  <si>
    <t>(34, 53, 'AD', 'water')</t>
  </si>
  <si>
    <t>(34, 53, 'HTL', 'water')</t>
  </si>
  <si>
    <t>(34, 53, 'HTC', 'water')</t>
  </si>
  <si>
    <t>(34, 53, 'CHP', 'water')</t>
  </si>
  <si>
    <t>(34, 53, 'Feedstock', 'water')</t>
  </si>
  <si>
    <t>(34, 54, 'Pyrolysis', 'water')</t>
  </si>
  <si>
    <t>(34, 54, 'AD', 'water')</t>
  </si>
  <si>
    <t>(34, 54, 'HTL', 'water')</t>
  </si>
  <si>
    <t>(34, 54, 'HTC', 'water')</t>
  </si>
  <si>
    <t>(34, 54, 'CHP', 'water')</t>
  </si>
  <si>
    <t>(34, 54, 'Feedstock', 'water')</t>
  </si>
  <si>
    <t>(34, 55, 'Pyrolysis', 'water')</t>
  </si>
  <si>
    <t>(34, 55, 'AD', 'water')</t>
  </si>
  <si>
    <t>(34, 55, 'HTL', 'water')</t>
  </si>
  <si>
    <t>(34, 55, 'HTC', 'water')</t>
  </si>
  <si>
    <t>(34, 55, 'CHP', 'water')</t>
  </si>
  <si>
    <t>(34, 55, 'Feedstock', 'water')</t>
  </si>
  <si>
    <t>(34, 56, 'Pyrolysis', 'water')</t>
  </si>
  <si>
    <t>(34, 56, 'AD', 'water')</t>
  </si>
  <si>
    <t>(34, 56, 'HTL', 'water')</t>
  </si>
  <si>
    <t>(34, 56, 'HTC', 'water')</t>
  </si>
  <si>
    <t>(34, 56, 'CHP', 'water')</t>
  </si>
  <si>
    <t>(34, 56, 'Feedstock', 'water')</t>
  </si>
  <si>
    <t>(34, 57, 'Pyrolysis', 'water')</t>
  </si>
  <si>
    <t>(34, 57, 'AD', 'water')</t>
  </si>
  <si>
    <t>(34, 57, 'HTL', 'water')</t>
  </si>
  <si>
    <t>(34, 57, 'HTC', 'water')</t>
  </si>
  <si>
    <t>(34, 57, 'CHP', 'water')</t>
  </si>
  <si>
    <t>(34, 57, 'Feedstock', 'water')</t>
  </si>
  <si>
    <t>(34, 58, 'Pyrolysis', 'water')</t>
  </si>
  <si>
    <t>(34, 58, 'AD', 'water')</t>
  </si>
  <si>
    <t>(34, 58, 'HTL', 'water')</t>
  </si>
  <si>
    <t>(34, 58, 'HTC', 'water')</t>
  </si>
  <si>
    <t>(34, 58, 'CHP', 'water')</t>
  </si>
  <si>
    <t>(34, 58, 'Feedstock', 'water')</t>
  </si>
  <si>
    <t>(34, 59, 'Pyrolysis', 'water')</t>
  </si>
  <si>
    <t>(34, 59, 'AD', 'water')</t>
  </si>
  <si>
    <t>(34, 59, 'HTL', 'water')</t>
  </si>
  <si>
    <t>(34, 59, 'HTC', 'water')</t>
  </si>
  <si>
    <t>(34, 59, 'CHP', 'water')</t>
  </si>
  <si>
    <t>(34, 59, 'Feedstock', 'water')</t>
  </si>
  <si>
    <t>(34, 60, 'Pyrolysis', 'water')</t>
  </si>
  <si>
    <t>(34, 60, 'AD', 'water')</t>
  </si>
  <si>
    <t>(34, 60, 'HTL', 'water')</t>
  </si>
  <si>
    <t>(34, 60, 'HTC', 'water')</t>
  </si>
  <si>
    <t>(34, 60, 'CHP', 'water')</t>
  </si>
  <si>
    <t>(34, 60, 'Feedstock', 'water')</t>
  </si>
  <si>
    <t>(34, 61, 'Pyrolysis', 'water')</t>
  </si>
  <si>
    <t>(34, 61, 'AD', 'water')</t>
  </si>
  <si>
    <t>(34, 61, 'HTL', 'water')</t>
  </si>
  <si>
    <t>(34, 61, 'HTC', 'water')</t>
  </si>
  <si>
    <t>(34, 61, 'CHP', 'water')</t>
  </si>
  <si>
    <t>(34, 61, 'Feedstock', 'water')</t>
  </si>
  <si>
    <t>(34, 62, 'Pyrolysis', 'water')</t>
  </si>
  <si>
    <t>(34, 62, 'AD', 'water')</t>
  </si>
  <si>
    <t>(34, 62, 'HTL', 'water')</t>
  </si>
  <si>
    <t>(34, 62, 'HTC', 'water')</t>
  </si>
  <si>
    <t>(34, 62, 'CHP', 'water')</t>
  </si>
  <si>
    <t>(34, 62, 'Feedstock', 'water')</t>
  </si>
  <si>
    <t>(34, 63, 'Pyrolysis', 'water')</t>
  </si>
  <si>
    <t>(34, 63, 'AD', 'water')</t>
  </si>
  <si>
    <t>(34, 63, 'HTL', 'water')</t>
  </si>
  <si>
    <t>(34, 63, 'HTC', 'water')</t>
  </si>
  <si>
    <t>(34, 63, 'CHP', 'water')</t>
  </si>
  <si>
    <t>(34, 63, 'Feedstock', 'water')</t>
  </si>
  <si>
    <t>(34, 64, 'Pyrolysis', 'water')</t>
  </si>
  <si>
    <t>(34, 64, 'AD', 'water')</t>
  </si>
  <si>
    <t>(34, 64, 'HTL', 'water')</t>
  </si>
  <si>
    <t>(34, 64, 'HTC', 'water')</t>
  </si>
  <si>
    <t>(34, 64, 'CHP', 'water')</t>
  </si>
  <si>
    <t>(34, 64, 'Feedstock', 'water')</t>
  </si>
  <si>
    <t>(34, 65, 'Pyrolysis', 'water')</t>
  </si>
  <si>
    <t>(34, 65, 'AD', 'water')</t>
  </si>
  <si>
    <t>(34, 65, 'HTL', 'water')</t>
  </si>
  <si>
    <t>(34, 65, 'HTC', 'water')</t>
  </si>
  <si>
    <t>(34, 65, 'CHP', 'water')</t>
  </si>
  <si>
    <t>(34, 65, 'Feedstock', 'water')</t>
  </si>
  <si>
    <t>(34, 66, 'Pyrolysis', 'water')</t>
  </si>
  <si>
    <t>(34, 66, 'AD', 'water')</t>
  </si>
  <si>
    <t>(34, 66, 'HTL', 'water')</t>
  </si>
  <si>
    <t>(34, 66, 'HTC', 'water')</t>
  </si>
  <si>
    <t>(34, 66, 'CHP', 'water')</t>
  </si>
  <si>
    <t>(34, 66, 'Feedstock', 'water')</t>
  </si>
  <si>
    <t>(34, 67, 'Pyrolysis', 'water')</t>
  </si>
  <si>
    <t>(34, 67, 'AD', 'water')</t>
  </si>
  <si>
    <t>(34, 67, 'HTL', 'water')</t>
  </si>
  <si>
    <t>(34, 67, 'HTC', 'water')</t>
  </si>
  <si>
    <t>(34, 67, 'CHP', 'water')</t>
  </si>
  <si>
    <t>(34, 67, 'Feedstock', 'water')</t>
  </si>
  <si>
    <t>(34, 68, 'Pyrolysis', 'water')</t>
  </si>
  <si>
    <t>(34, 68, 'AD', 'water')</t>
  </si>
  <si>
    <t>(34, 68, 'HTL', 'water')</t>
  </si>
  <si>
    <t>(34, 68, 'HTC', 'water')</t>
  </si>
  <si>
    <t>(34, 68, 'CHP', 'water')</t>
  </si>
  <si>
    <t>(34, 68, 'Feedstock', 'water')</t>
  </si>
  <si>
    <t>(34, 69, 'Pyrolysis', 'water')</t>
  </si>
  <si>
    <t>(34, 69, 'AD', 'water')</t>
  </si>
  <si>
    <t>(34, 69, 'HTL', 'water')</t>
  </si>
  <si>
    <t>(34, 69, 'HTC', 'water')</t>
  </si>
  <si>
    <t>(34, 69, 'CHP', 'water')</t>
  </si>
  <si>
    <t>(34, 69, 'Feedstock', 'water')</t>
  </si>
  <si>
    <t>(34, 70, 'Pyrolysis', 'water')</t>
  </si>
  <si>
    <t>(34, 70, 'AD', 'water')</t>
  </si>
  <si>
    <t>(34, 70, 'HTL', 'water')</t>
  </si>
  <si>
    <t>(34, 70, 'HTC', 'water')</t>
  </si>
  <si>
    <t>(34, 70, 'CHP', 'water')</t>
  </si>
  <si>
    <t>(34, 70, 'Feedstock', 'water')</t>
  </si>
  <si>
    <t>(34, 71, 'Pyrolysis', 'water')</t>
  </si>
  <si>
    <t>(34, 71, 'AD', 'water')</t>
  </si>
  <si>
    <t>(34, 71, 'HTL', 'water')</t>
  </si>
  <si>
    <t>(34, 71, 'HTC', 'water')</t>
  </si>
  <si>
    <t>(34, 71, 'CHP', 'water')</t>
  </si>
  <si>
    <t>(34, 71, 'Feedstock', 'water')</t>
  </si>
  <si>
    <t>(34, 72, 'Pyrolysis', 'water')</t>
  </si>
  <si>
    <t>(34, 72, 'AD', 'water')</t>
  </si>
  <si>
    <t>(34, 72, 'HTL', 'water')</t>
  </si>
  <si>
    <t>(34, 72, 'HTC', 'water')</t>
  </si>
  <si>
    <t>(34, 72, 'CHP', 'water')</t>
  </si>
  <si>
    <t>(34, 72, 'Feedstock', 'water')</t>
  </si>
  <si>
    <t>(34, 73, 'Pyrolysis', 'water')</t>
  </si>
  <si>
    <t>(34, 73, 'AD', 'water')</t>
  </si>
  <si>
    <t>(34, 73, 'HTL', 'water')</t>
  </si>
  <si>
    <t>(34, 73, 'HTC', 'water')</t>
  </si>
  <si>
    <t>(34, 73, 'CHP', 'water')</t>
  </si>
  <si>
    <t>(34, 73, 'Feedstock', 'water')</t>
  </si>
  <si>
    <t>(34, 74, 'Pyrolysis', 'water')</t>
  </si>
  <si>
    <t>(34, 74, 'AD', 'water')</t>
  </si>
  <si>
    <t>(34, 74, 'HTL', 'water')</t>
  </si>
  <si>
    <t>(34, 74, 'HTC', 'water')</t>
  </si>
  <si>
    <t>(34, 74, 'CHP', 'water')</t>
  </si>
  <si>
    <t>(34, 74, 'Feedstock', 'water')</t>
  </si>
  <si>
    <t>(34, 75, 'Pyrolysis', 'water')</t>
  </si>
  <si>
    <t>(34, 75, 'AD', 'water')</t>
  </si>
  <si>
    <t>(34, 75, 'HTL', 'water')</t>
  </si>
  <si>
    <t>(34, 75, 'HTC', 'water')</t>
  </si>
  <si>
    <t>(34, 75, 'CHP', 'water')</t>
  </si>
  <si>
    <t>(34, 75, 'Feedstock', 'water')</t>
  </si>
  <si>
    <t>(34, 76, 'Pyrolysis', 'water')</t>
  </si>
  <si>
    <t>(34, 76, 'AD', 'water')</t>
  </si>
  <si>
    <t>(34, 76, 'HTL', 'water')</t>
  </si>
  <si>
    <t>(34, 76, 'HTC', 'water')</t>
  </si>
  <si>
    <t>(34, 76, 'CHP', 'water')</t>
  </si>
  <si>
    <t>(34, 76, 'Feedstock', 'water')</t>
  </si>
  <si>
    <t>(34, 77, 'Pyrolysis', 'water')</t>
  </si>
  <si>
    <t>(34, 77, 'AD', 'water')</t>
  </si>
  <si>
    <t>(34, 77, 'HTL', 'water')</t>
  </si>
  <si>
    <t>(34, 77, 'HTC', 'water')</t>
  </si>
  <si>
    <t>(34, 77, 'CHP', 'water')</t>
  </si>
  <si>
    <t>(34, 77, 'Feedstock', 'water')</t>
  </si>
  <si>
    <t>(34, 78, 'Pyrolysis', 'water')</t>
  </si>
  <si>
    <t>(34, 78, 'AD', 'water')</t>
  </si>
  <si>
    <t>(34, 78, 'HTL', 'water')</t>
  </si>
  <si>
    <t>(34, 78, 'HTC', 'water')</t>
  </si>
  <si>
    <t>(34, 78, 'CHP', 'water')</t>
  </si>
  <si>
    <t>(34, 78, 'Feedstock', 'water')</t>
  </si>
  <si>
    <t>(34, 79, 'Pyrolysis', 'water')</t>
  </si>
  <si>
    <t>(34, 79, 'AD', 'water')</t>
  </si>
  <si>
    <t>(34, 79, 'HTL', 'water')</t>
  </si>
  <si>
    <t>(34, 79, 'HTC', 'water')</t>
  </si>
  <si>
    <t>(34, 79, 'CHP', 'water')</t>
  </si>
  <si>
    <t>(34, 79, 'Feedstock', 'water')</t>
  </si>
  <si>
    <t>(34, 80, 'Pyrolysis', 'water')</t>
  </si>
  <si>
    <t>(34, 80, 'AD', 'water')</t>
  </si>
  <si>
    <t>(34, 80, 'HTL', 'water')</t>
  </si>
  <si>
    <t>(34, 80, 'HTC', 'water')</t>
  </si>
  <si>
    <t>(34, 80, 'CHP', 'water')</t>
  </si>
  <si>
    <t>(34, 80, 'Feedstock', 'water')</t>
  </si>
  <si>
    <t>(34, 81, 'Pyrolysis', 'water')</t>
  </si>
  <si>
    <t>(34, 81, 'AD', 'water')</t>
  </si>
  <si>
    <t>(34, 81, 'HTL', 'water')</t>
  </si>
  <si>
    <t>(34, 81, 'HTC', 'water')</t>
  </si>
  <si>
    <t>(34, 81, 'CHP', 'water')</t>
  </si>
  <si>
    <t>(34, 81, 'Feedstock', 'water')</t>
  </si>
  <si>
    <t>(34, 82, 'Pyrolysis', 'water')</t>
  </si>
  <si>
    <t>(34, 82, 'AD', 'water')</t>
  </si>
  <si>
    <t>(34, 82, 'HTL', 'water')</t>
  </si>
  <si>
    <t>(34, 82, 'HTC', 'water')</t>
  </si>
  <si>
    <t>(34, 82, 'CHP', 'water')</t>
  </si>
  <si>
    <t>(34, 82, 'Feedstock', 'water')</t>
  </si>
  <si>
    <t>(34, 83, 'Pyrolysis', 'water')</t>
  </si>
  <si>
    <t>(34, 83, 'AD', 'water')</t>
  </si>
  <si>
    <t>(34, 83, 'HTL', 'water')</t>
  </si>
  <si>
    <t>(34, 83, 'HTC', 'water')</t>
  </si>
  <si>
    <t>(34, 83, 'CHP', 'water')</t>
  </si>
  <si>
    <t>(34, 83, 'Feedstock', 'water')</t>
  </si>
  <si>
    <t>(34, 84, 'Pyrolysis', 'water')</t>
  </si>
  <si>
    <t>(34, 84, 'AD', 'water')</t>
  </si>
  <si>
    <t>(34, 84, 'HTL', 'water')</t>
  </si>
  <si>
    <t>(34, 84, 'HTC', 'water')</t>
  </si>
  <si>
    <t>(34, 84, 'CHP', 'water')</t>
  </si>
  <si>
    <t>(34, 84, 'Feedstock', 'water')</t>
  </si>
  <si>
    <t>(34, 85, 'Pyrolysis', 'water')</t>
  </si>
  <si>
    <t>(34, 85, 'AD', 'water')</t>
  </si>
  <si>
    <t>(34, 85, 'HTL', 'water')</t>
  </si>
  <si>
    <t>(34, 85, 'HTC', 'water')</t>
  </si>
  <si>
    <t>(34, 85, 'CHP', 'water')</t>
  </si>
  <si>
    <t>(34, 85, 'Feedstock', 'water')</t>
  </si>
  <si>
    <t>(34, 86, 'Pyrolysis', 'water')</t>
  </si>
  <si>
    <t>(34, 86, 'AD', 'water')</t>
  </si>
  <si>
    <t>(34, 86, 'HTL', 'water')</t>
  </si>
  <si>
    <t>(34, 86, 'HTC', 'water')</t>
  </si>
  <si>
    <t>(34, 86, 'CHP', 'water')</t>
  </si>
  <si>
    <t>(34, 86, 'Feedstock', 'water')</t>
  </si>
  <si>
    <t>(34, 87, 'Pyrolysis', 'water')</t>
  </si>
  <si>
    <t>(34, 87, 'AD', 'water')</t>
  </si>
  <si>
    <t>(34, 87, 'HTL', 'water')</t>
  </si>
  <si>
    <t>(34, 87, 'HTC', 'water')</t>
  </si>
  <si>
    <t>(34, 87, 'CHP', 'water')</t>
  </si>
  <si>
    <t>(34, 87, 'Feedstock', 'water')</t>
  </si>
  <si>
    <t>(34, 88, 'Pyrolysis', 'water')</t>
  </si>
  <si>
    <t>(34, 88, 'AD', 'water')</t>
  </si>
  <si>
    <t>(34, 88, 'HTL', 'water')</t>
  </si>
  <si>
    <t>(34, 88, 'HTC', 'water')</t>
  </si>
  <si>
    <t>(34, 88, 'CHP', 'water')</t>
  </si>
  <si>
    <t>(34, 88, 'Feedstock', 'water')</t>
  </si>
  <si>
    <t>(34, 89, 'Pyrolysis', 'water')</t>
  </si>
  <si>
    <t>(34, 89, 'AD', 'water')</t>
  </si>
  <si>
    <t>(34, 89, 'HTL', 'water')</t>
  </si>
  <si>
    <t>(34, 89, 'HTC', 'water')</t>
  </si>
  <si>
    <t>(34, 89, 'CHP', 'water')</t>
  </si>
  <si>
    <t>(34, 89, 'Feedstock', 'water')</t>
  </si>
  <si>
    <t>(34, 90, 'Pyrolysis', 'water')</t>
  </si>
  <si>
    <t>(34, 90, 'AD', 'water')</t>
  </si>
  <si>
    <t>(34, 90, 'HTL', 'water')</t>
  </si>
  <si>
    <t>(34, 90, 'HTC', 'water')</t>
  </si>
  <si>
    <t>(34, 90, 'CHP', 'water')</t>
  </si>
  <si>
    <t>(34, 90, 'Feedstock', 'water')</t>
  </si>
  <si>
    <t>(34, 91, 'Pyrolysis', 'water')</t>
  </si>
  <si>
    <t>(34, 91, 'AD', 'water')</t>
  </si>
  <si>
    <t>(34, 91, 'HTL', 'water')</t>
  </si>
  <si>
    <t>(34, 91, 'HTC', 'water')</t>
  </si>
  <si>
    <t>(34, 91, 'CHP', 'water')</t>
  </si>
  <si>
    <t>(34, 91, 'Feedstock', 'water')</t>
  </si>
  <si>
    <t>(34, 92, 'Pyrolysis', 'water')</t>
  </si>
  <si>
    <t>(34, 92, 'AD', 'water')</t>
  </si>
  <si>
    <t>(34, 92, 'HTL', 'water')</t>
  </si>
  <si>
    <t>(34, 92, 'HTC', 'water')</t>
  </si>
  <si>
    <t>(34, 92, 'CHP', 'water')</t>
  </si>
  <si>
    <t>(34, 92, 'Feedstock', 'water')</t>
  </si>
  <si>
    <t>(34, 93, 'Pyrolysis', 'water')</t>
  </si>
  <si>
    <t>(34, 93, 'AD', 'water')</t>
  </si>
  <si>
    <t>(34, 93, 'HTL', 'water')</t>
  </si>
  <si>
    <t>(34, 93, 'HTC', 'water')</t>
  </si>
  <si>
    <t>(34, 93, 'CHP', 'water')</t>
  </si>
  <si>
    <t>(34, 93, 'Feedstock', 'water')</t>
  </si>
  <si>
    <t>(34, 94, 'Pyrolysis', 'water')</t>
  </si>
  <si>
    <t>(34, 94, 'AD', 'water')</t>
  </si>
  <si>
    <t>(34, 94, 'HTL', 'water')</t>
  </si>
  <si>
    <t>(34, 94, 'HTC', 'water')</t>
  </si>
  <si>
    <t>(34, 94, 'CHP', 'water')</t>
  </si>
  <si>
    <t>(34, 94, 'Feedstock', 'water')</t>
  </si>
  <si>
    <t>(34, 95, 'Pyrolysis', 'water')</t>
  </si>
  <si>
    <t>(34, 95, 'AD', 'water')</t>
  </si>
  <si>
    <t>(34, 95, 'HTL', 'water')</t>
  </si>
  <si>
    <t>(34, 95, 'HTC', 'water')</t>
  </si>
  <si>
    <t>(34, 95, 'CHP', 'water')</t>
  </si>
  <si>
    <t>(34, 95, 'Feedstock', 'water')</t>
  </si>
  <si>
    <t>(34, 96, 'Pyrolysis', 'water')</t>
  </si>
  <si>
    <t>(34, 96, 'AD', 'water')</t>
  </si>
  <si>
    <t>(34, 96, 'HTL', 'water')</t>
  </si>
  <si>
    <t>(34, 96, 'HTC', 'water')</t>
  </si>
  <si>
    <t>(34, 96, 'CHP', 'water')</t>
  </si>
  <si>
    <t>(34, 96, 'Feedstock', 'water')</t>
  </si>
  <si>
    <t>(34, 97, 'Pyrolysis', 'water')</t>
  </si>
  <si>
    <t>(34, 97, 'AD', 'water')</t>
  </si>
  <si>
    <t>(34, 97, 'HTL', 'water')</t>
  </si>
  <si>
    <t>(34, 97, 'HTC', 'water')</t>
  </si>
  <si>
    <t>(34, 97, 'CHP', 'water')</t>
  </si>
  <si>
    <t>(34, 97, 'Feedstock', 'water')</t>
  </si>
  <si>
    <t>(34, 98, 'Pyrolysis', 'water')</t>
  </si>
  <si>
    <t>(34, 98, 'AD', 'water')</t>
  </si>
  <si>
    <t>(34, 98, 'HTL', 'water')</t>
  </si>
  <si>
    <t>(34, 98, 'HTC', 'water')</t>
  </si>
  <si>
    <t>(34, 98, 'CHP', 'water')</t>
  </si>
  <si>
    <t>(34, 98, 'Feedstock', 'water')</t>
  </si>
  <si>
    <t>(34, 99, 'Pyrolysis', 'water')</t>
  </si>
  <si>
    <t>(34, 99, 'AD', 'water')</t>
  </si>
  <si>
    <t>(34, 99, 'HTL', 'water')</t>
  </si>
  <si>
    <t>(34, 99, 'HTC', 'water')</t>
  </si>
  <si>
    <t>(34, 99, 'CHP', 'water')</t>
  </si>
  <si>
    <t>(34, 99, 'Feedstock', 'water')</t>
  </si>
  <si>
    <t>(34, 100, 'Pyrolysis', 'water')</t>
  </si>
  <si>
    <t>(34, 100, 'AD', 'water')</t>
  </si>
  <si>
    <t>(34, 100, 'HTL', 'water')</t>
  </si>
  <si>
    <t>(34, 100, 'HTC', 'water')</t>
  </si>
  <si>
    <t>(34, 100, 'CHP', 'water')</t>
  </si>
  <si>
    <t>(34, 100, 'Feedstock', 'water')</t>
  </si>
  <si>
    <t>(34, 101, 'Pyrolysis', 'water')</t>
  </si>
  <si>
    <t>(34, 101, 'AD', 'water')</t>
  </si>
  <si>
    <t>(34, 101, 'HTL', 'water')</t>
  </si>
  <si>
    <t>(34, 101, 'HTC', 'water')</t>
  </si>
  <si>
    <t>(34, 101, 'CHP', 'water')</t>
  </si>
  <si>
    <t>(34, 101, 'Feedstock', 'water')</t>
  </si>
  <si>
    <t>(34, 102, 'Pyrolysis', 'water')</t>
  </si>
  <si>
    <t>(34, 102, 'AD', 'water')</t>
  </si>
  <si>
    <t>(34, 102, 'HTL', 'water')</t>
  </si>
  <si>
    <t>(34, 102, 'HTC', 'water')</t>
  </si>
  <si>
    <t>(34, 102, 'CHP', 'water')</t>
  </si>
  <si>
    <t>(34, 102, 'Feedstock', 'water')</t>
  </si>
  <si>
    <t>(34, 103, 'Pyrolysis', 'water')</t>
  </si>
  <si>
    <t>(34, 103, 'AD', 'water')</t>
  </si>
  <si>
    <t>(34, 103, 'HTL', 'water')</t>
  </si>
  <si>
    <t>(34, 103, 'HTC', 'water')</t>
  </si>
  <si>
    <t>(34, 103, 'CHP', 'water')</t>
  </si>
  <si>
    <t>(34, 103, 'Feedstock', 'water')</t>
  </si>
  <si>
    <t>(34, 104, 'Pyrolysis', 'water')</t>
  </si>
  <si>
    <t>(34, 104, 'AD', 'water')</t>
  </si>
  <si>
    <t>(34, 104, 'HTL', 'water')</t>
  </si>
  <si>
    <t>(34, 104, 'HTC', 'water')</t>
  </si>
  <si>
    <t>(34, 104, 'CHP', 'water')</t>
  </si>
  <si>
    <t>(34, 104, 'Feedstock', 'water')</t>
  </si>
  <si>
    <t>(34, 105, 'Pyrolysis', 'water')</t>
  </si>
  <si>
    <t>(34, 105, 'AD', 'water')</t>
  </si>
  <si>
    <t>(34, 105, 'HTL', 'water')</t>
  </si>
  <si>
    <t>(34, 105, 'HTC', 'water')</t>
  </si>
  <si>
    <t>(34, 105, 'CHP', 'water')</t>
  </si>
  <si>
    <t>(34, 105, 'Feedstock', 'water')</t>
  </si>
  <si>
    <t>(34, 106, 'Pyrolysis', 'water')</t>
  </si>
  <si>
    <t>(34, 106, 'AD', 'water')</t>
  </si>
  <si>
    <t>(34, 106, 'HTL', 'water')</t>
  </si>
  <si>
    <t>(34, 106, 'HTC', 'water')</t>
  </si>
  <si>
    <t>(34, 106, 'CHP', 'water')</t>
  </si>
  <si>
    <t>(34, 106, 'Feedstock', 'water')</t>
  </si>
  <si>
    <t>(34, 107, 'Pyrolysis', 'water')</t>
  </si>
  <si>
    <t>(34, 107, 'AD', 'water')</t>
  </si>
  <si>
    <t>(34, 107, 'HTL', 'water')</t>
  </si>
  <si>
    <t>(34, 107, 'HTC', 'water')</t>
  </si>
  <si>
    <t>(34, 107, 'CHP', 'water')</t>
  </si>
  <si>
    <t>(34, 107, 'Feedstock', 'water')</t>
  </si>
  <si>
    <t>(34, 108, 'Pyrolysis', 'water')</t>
  </si>
  <si>
    <t>(34, 108, 'AD', 'water')</t>
  </si>
  <si>
    <t>(34, 108, 'HTL', 'water')</t>
  </si>
  <si>
    <t>(34, 108, 'HTC', 'water')</t>
  </si>
  <si>
    <t>(34, 108, 'CHP', 'water')</t>
  </si>
  <si>
    <t>(34, 108, 'Feedstock', 'water')</t>
  </si>
  <si>
    <t>(34, 109, 'Pyrolysis', 'water')</t>
  </si>
  <si>
    <t>(34, 109, 'AD', 'water')</t>
  </si>
  <si>
    <t>(34, 109, 'HTL', 'water')</t>
  </si>
  <si>
    <t>(34, 109, 'HTC', 'water')</t>
  </si>
  <si>
    <t>(34, 109, 'CHP', 'water')</t>
  </si>
  <si>
    <t>(34, 109, 'Feedstock', 'water')</t>
  </si>
  <si>
    <t>(34, 110, 'Pyrolysis', 'water')</t>
  </si>
  <si>
    <t>(34, 110, 'AD', 'water')</t>
  </si>
  <si>
    <t>(34, 110, 'HTL', 'water')</t>
  </si>
  <si>
    <t>(34, 110, 'HTC', 'water')</t>
  </si>
  <si>
    <t>(34, 110, 'CHP', 'water')</t>
  </si>
  <si>
    <t>(34, 110, 'Feedstock', 'water')</t>
  </si>
  <si>
    <t>(34, 111, 'Pyrolysis', 'water')</t>
  </si>
  <si>
    <t>(34, 111, 'AD', 'water')</t>
  </si>
  <si>
    <t>(34, 111, 'HTL', 'water')</t>
  </si>
  <si>
    <t>(34, 111, 'HTC', 'water')</t>
  </si>
  <si>
    <t>(34, 111, 'CHP', 'water')</t>
  </si>
  <si>
    <t>(34, 111, 'Feedstock', 'water')</t>
  </si>
  <si>
    <t>(34, 112, 'Pyrolysis', 'water')</t>
  </si>
  <si>
    <t>(34, 112, 'AD', 'water')</t>
  </si>
  <si>
    <t>(34, 112, 'HTL', 'water')</t>
  </si>
  <si>
    <t>(34, 112, 'HTC', 'water')</t>
  </si>
  <si>
    <t>(34, 112, 'CHP', 'water')</t>
  </si>
  <si>
    <t>(34, 112, 'Feedstock', 'water')</t>
  </si>
  <si>
    <t>(34, 113, 'Pyrolysis', 'water')</t>
  </si>
  <si>
    <t>(34, 113, 'AD', 'water')</t>
  </si>
  <si>
    <t>(34, 113, 'HTL', 'water')</t>
  </si>
  <si>
    <t>(34, 113, 'HTC', 'water')</t>
  </si>
  <si>
    <t>(34, 113, 'CHP', 'water')</t>
  </si>
  <si>
    <t>(34, 113, 'Feedstock', 'water')</t>
  </si>
  <si>
    <t>(34, 114, 'Pyrolysis', 'water')</t>
  </si>
  <si>
    <t>(34, 114, 'AD', 'water')</t>
  </si>
  <si>
    <t>(34, 114, 'HTL', 'water')</t>
  </si>
  <si>
    <t>(34, 114, 'HTC', 'water')</t>
  </si>
  <si>
    <t>(34, 114, 'CHP', 'water')</t>
  </si>
  <si>
    <t>(34, 114, 'Feedstock', 'water')</t>
  </si>
  <si>
    <t>(34, 115, 'Pyrolysis', 'water')</t>
  </si>
  <si>
    <t>(34, 115, 'AD', 'water')</t>
  </si>
  <si>
    <t>(34, 115, 'HTL', 'water')</t>
  </si>
  <si>
    <t>(34, 115, 'HTC', 'water')</t>
  </si>
  <si>
    <t>(34, 115, 'CHP', 'water')</t>
  </si>
  <si>
    <t>(34, 115, 'Feedstock', 'water')</t>
  </si>
  <si>
    <t>(34, 116, 'Pyrolysis', 'water')</t>
  </si>
  <si>
    <t>(34, 116, 'AD', 'water')</t>
  </si>
  <si>
    <t>(34, 116, 'HTL', 'water')</t>
  </si>
  <si>
    <t>(34, 116, 'HTC', 'water')</t>
  </si>
  <si>
    <t>(34, 116, 'CHP', 'water')</t>
  </si>
  <si>
    <t>(34, 116, 'Feedstock', 'water')</t>
  </si>
  <si>
    <t>(34, 117, 'Pyrolysis', 'water')</t>
  </si>
  <si>
    <t>(34, 117, 'AD', 'water')</t>
  </si>
  <si>
    <t>(34, 117, 'HTL', 'water')</t>
  </si>
  <si>
    <t>(34, 117, 'HTC', 'water')</t>
  </si>
  <si>
    <t>(34, 117, 'CHP', 'water')</t>
  </si>
  <si>
    <t>(34, 117, 'Feedstock', 'water')</t>
  </si>
  <si>
    <t>(34, 118, 'Pyrolysis', 'water')</t>
  </si>
  <si>
    <t>(34, 118, 'AD', 'water')</t>
  </si>
  <si>
    <t>(34, 118, 'HTL', 'water')</t>
  </si>
  <si>
    <t>(34, 118, 'HTC', 'water')</t>
  </si>
  <si>
    <t>(34, 118, 'CHP', 'water')</t>
  </si>
  <si>
    <t>(34, 118, 'Feedstock', 'water')</t>
  </si>
  <si>
    <t>(34, 119, 'Pyrolysis', 'water')</t>
  </si>
  <si>
    <t>(34, 119, 'AD', 'water')</t>
  </si>
  <si>
    <t>(34, 119, 'HTL', 'water')</t>
  </si>
  <si>
    <t>(34, 119, 'HTC', 'water')</t>
  </si>
  <si>
    <t>(34, 119, 'CHP', 'water')</t>
  </si>
  <si>
    <t>(34, 119, 'Feedstock', 'water')</t>
  </si>
  <si>
    <t>(34, 0, 'Pyrolysis', 'avoided coal')</t>
  </si>
  <si>
    <t>(34, 0, 'AD', 'avoided coal')</t>
  </si>
  <si>
    <t>(34, 0, 'HTL', 'avoided coal')</t>
  </si>
  <si>
    <t>(34, 0, 'HTC', 'avoided coal')</t>
  </si>
  <si>
    <t>(34, 0, 'CHP', 'avoided coal')</t>
  </si>
  <si>
    <t>(34, 0, 'Feedstock', 'avoided coal')</t>
  </si>
  <si>
    <t>(34, 1, 'Pyrolysis', 'avoided coal')</t>
  </si>
  <si>
    <t>(34, 1, 'AD', 'avoided coal')</t>
  </si>
  <si>
    <t>(34, 1, 'HTL', 'avoided coal')</t>
  </si>
  <si>
    <t>(34, 1, 'HTC', 'avoided coal')</t>
  </si>
  <si>
    <t>(34, 1, 'CHP', 'avoided coal')</t>
  </si>
  <si>
    <t>(34, 1, 'Feedstock', 'avoided coal')</t>
  </si>
  <si>
    <t>(34, 2, 'Pyrolysis', 'avoided coal')</t>
  </si>
  <si>
    <t>(34, 2, 'AD', 'avoided coal')</t>
  </si>
  <si>
    <t>(34, 2, 'HTL', 'avoided coal')</t>
  </si>
  <si>
    <t>(34, 2, 'HTC', 'avoided coal')</t>
  </si>
  <si>
    <t>(34, 2, 'CHP', 'avoided coal')</t>
  </si>
  <si>
    <t>(34, 2, 'Feedstock', 'avoided coal')</t>
  </si>
  <si>
    <t>(34, 3, 'Pyrolysis', 'avoided coal')</t>
  </si>
  <si>
    <t>(34, 3, 'AD', 'avoided coal')</t>
  </si>
  <si>
    <t>(34, 3, 'HTL', 'avoided coal')</t>
  </si>
  <si>
    <t>(34, 3, 'HTC', 'avoided coal')</t>
  </si>
  <si>
    <t>(34, 3, 'CHP', 'avoided coal')</t>
  </si>
  <si>
    <t>(34, 3, 'Feedstock', 'avoided coal')</t>
  </si>
  <si>
    <t>(34, 4, 'Pyrolysis', 'avoided coal')</t>
  </si>
  <si>
    <t>(34, 4, 'AD', 'avoided coal')</t>
  </si>
  <si>
    <t>(34, 4, 'HTL', 'avoided coal')</t>
  </si>
  <si>
    <t>(34, 4, 'HTC', 'avoided coal')</t>
  </si>
  <si>
    <t>(34, 4, 'CHP', 'avoided coal')</t>
  </si>
  <si>
    <t>(34, 4, 'Feedstock', 'avoided coal')</t>
  </si>
  <si>
    <t>(34, 5, 'Pyrolysis', 'avoided coal')</t>
  </si>
  <si>
    <t>(34, 5, 'AD', 'avoided coal')</t>
  </si>
  <si>
    <t>(34, 5, 'HTL', 'avoided coal')</t>
  </si>
  <si>
    <t>(34, 5, 'HTC', 'avoided coal')</t>
  </si>
  <si>
    <t>(34, 5, 'CHP', 'avoided coal')</t>
  </si>
  <si>
    <t>(34, 5, 'Feedstock', 'avoided coal')</t>
  </si>
  <si>
    <t>(34, 6, 'Pyrolysis', 'avoided coal')</t>
  </si>
  <si>
    <t>(34, 6, 'AD', 'avoided coal')</t>
  </si>
  <si>
    <t>(34, 6, 'HTL', 'avoided coal')</t>
  </si>
  <si>
    <t>(34, 6, 'HTC', 'avoided coal')</t>
  </si>
  <si>
    <t>(34, 6, 'CHP', 'avoided coal')</t>
  </si>
  <si>
    <t>(34, 6, 'Feedstock', 'avoided coal')</t>
  </si>
  <si>
    <t>(34, 7, 'Pyrolysis', 'avoided coal')</t>
  </si>
  <si>
    <t>(34, 7, 'AD', 'avoided coal')</t>
  </si>
  <si>
    <t>(34, 7, 'HTL', 'avoided coal')</t>
  </si>
  <si>
    <t>(34, 7, 'HTC', 'avoided coal')</t>
  </si>
  <si>
    <t>(34, 7, 'CHP', 'avoided coal')</t>
  </si>
  <si>
    <t>(34, 7, 'Feedstock', 'avoided coal')</t>
  </si>
  <si>
    <t>(34, 8, 'Pyrolysis', 'avoided coal')</t>
  </si>
  <si>
    <t>(34, 8, 'AD', 'avoided coal')</t>
  </si>
  <si>
    <t>(34, 8, 'HTL', 'avoided coal')</t>
  </si>
  <si>
    <t>(34, 8, 'HTC', 'avoided coal')</t>
  </si>
  <si>
    <t>(34, 8, 'CHP', 'avoided coal')</t>
  </si>
  <si>
    <t>(34, 8, 'Feedstock', 'avoided coal')</t>
  </si>
  <si>
    <t>(34, 9, 'Pyrolysis', 'avoided coal')</t>
  </si>
  <si>
    <t>(34, 9, 'AD', 'avoided coal')</t>
  </si>
  <si>
    <t>(34, 9, 'HTL', 'avoided coal')</t>
  </si>
  <si>
    <t>(34, 9, 'HTC', 'avoided coal')</t>
  </si>
  <si>
    <t>(34, 9, 'CHP', 'avoided coal')</t>
  </si>
  <si>
    <t>(34, 9, 'Feedstock', 'avoided coal')</t>
  </si>
  <si>
    <t>(34, 10, 'Pyrolysis', 'avoided coal')</t>
  </si>
  <si>
    <t>(34, 10, 'AD', 'avoided coal')</t>
  </si>
  <si>
    <t>(34, 10, 'HTL', 'avoided coal')</t>
  </si>
  <si>
    <t>(34, 10, 'HTC', 'avoided coal')</t>
  </si>
  <si>
    <t>(34, 10, 'CHP', 'avoided coal')</t>
  </si>
  <si>
    <t>(34, 10, 'Feedstock', 'avoided coal')</t>
  </si>
  <si>
    <t>(34, 11, 'Pyrolysis', 'avoided coal')</t>
  </si>
  <si>
    <t>(34, 11, 'AD', 'avoided coal')</t>
  </si>
  <si>
    <t>(34, 11, 'HTL', 'avoided coal')</t>
  </si>
  <si>
    <t>(34, 11, 'HTC', 'avoided coal')</t>
  </si>
  <si>
    <t>(34, 11, 'CHP', 'avoided coal')</t>
  </si>
  <si>
    <t>(34, 11, 'Feedstock', 'avoided coal')</t>
  </si>
  <si>
    <t>(34, 12, 'Pyrolysis', 'avoided coal')</t>
  </si>
  <si>
    <t>(34, 12, 'AD', 'avoided coal')</t>
  </si>
  <si>
    <t>(34, 12, 'HTL', 'avoided coal')</t>
  </si>
  <si>
    <t>(34, 12, 'HTC', 'avoided coal')</t>
  </si>
  <si>
    <t>(34, 12, 'CHP', 'avoided coal')</t>
  </si>
  <si>
    <t>(34, 12, 'Feedstock', 'avoided coal')</t>
  </si>
  <si>
    <t>(34, 13, 'Pyrolysis', 'avoided coal')</t>
  </si>
  <si>
    <t>(34, 13, 'AD', 'avoided coal')</t>
  </si>
  <si>
    <t>(34, 13, 'HTL', 'avoided coal')</t>
  </si>
  <si>
    <t>(34, 13, 'HTC', 'avoided coal')</t>
  </si>
  <si>
    <t>(34, 13, 'CHP', 'avoided coal')</t>
  </si>
  <si>
    <t>(34, 13, 'Feedstock', 'avoided coal')</t>
  </si>
  <si>
    <t>(34, 14, 'Pyrolysis', 'avoided coal')</t>
  </si>
  <si>
    <t>(34, 14, 'AD', 'avoided coal')</t>
  </si>
  <si>
    <t>(34, 14, 'HTL', 'avoided coal')</t>
  </si>
  <si>
    <t>(34, 14, 'HTC', 'avoided coal')</t>
  </si>
  <si>
    <t>(34, 14, 'CHP', 'avoided coal')</t>
  </si>
  <si>
    <t>(34, 14, 'Feedstock', 'avoided coal')</t>
  </si>
  <si>
    <t>(34, 15, 'Pyrolysis', 'avoided coal')</t>
  </si>
  <si>
    <t>(34, 15, 'AD', 'avoided coal')</t>
  </si>
  <si>
    <t>(34, 15, 'HTL', 'avoided coal')</t>
  </si>
  <si>
    <t>(34, 15, 'HTC', 'avoided coal')</t>
  </si>
  <si>
    <t>(34, 15, 'CHP', 'avoided coal')</t>
  </si>
  <si>
    <t>(34, 15, 'Feedstock', 'avoided coal')</t>
  </si>
  <si>
    <t>(34, 16, 'Pyrolysis', 'avoided coal')</t>
  </si>
  <si>
    <t>(34, 16, 'AD', 'avoided coal')</t>
  </si>
  <si>
    <t>(34, 16, 'HTL', 'avoided coal')</t>
  </si>
  <si>
    <t>(34, 16, 'HTC', 'avoided coal')</t>
  </si>
  <si>
    <t>(34, 16, 'CHP', 'avoided coal')</t>
  </si>
  <si>
    <t>(34, 16, 'Feedstock', 'avoided coal')</t>
  </si>
  <si>
    <t>(34, 17, 'Pyrolysis', 'avoided coal')</t>
  </si>
  <si>
    <t>(34, 17, 'AD', 'avoided coal')</t>
  </si>
  <si>
    <t>(34, 17, 'HTL', 'avoided coal')</t>
  </si>
  <si>
    <t>(34, 17, 'HTC', 'avoided coal')</t>
  </si>
  <si>
    <t>(34, 17, 'CHP', 'avoided coal')</t>
  </si>
  <si>
    <t>(34, 17, 'Feedstock', 'avoided coal')</t>
  </si>
  <si>
    <t>(34, 18, 'Pyrolysis', 'avoided coal')</t>
  </si>
  <si>
    <t>(34, 18, 'AD', 'avoided coal')</t>
  </si>
  <si>
    <t>(34, 18, 'HTL', 'avoided coal')</t>
  </si>
  <si>
    <t>(34, 18, 'HTC', 'avoided coal')</t>
  </si>
  <si>
    <t>(34, 18, 'CHP', 'avoided coal')</t>
  </si>
  <si>
    <t>(34, 18, 'Feedstock', 'avoided coal')</t>
  </si>
  <si>
    <t>(34, 19, 'Pyrolysis', 'avoided coal')</t>
  </si>
  <si>
    <t>(34, 19, 'AD', 'avoided coal')</t>
  </si>
  <si>
    <t>(34, 19, 'HTL', 'avoided coal')</t>
  </si>
  <si>
    <t>(34, 19, 'HTC', 'avoided coal')</t>
  </si>
  <si>
    <t>(34, 19, 'CHP', 'avoided coal')</t>
  </si>
  <si>
    <t>(34, 19, 'Feedstock', 'avoided coal')</t>
  </si>
  <si>
    <t>(34, 20, 'Pyrolysis', 'avoided coal')</t>
  </si>
  <si>
    <t>(34, 20, 'AD', 'avoided coal')</t>
  </si>
  <si>
    <t>(34, 20, 'HTL', 'avoided coal')</t>
  </si>
  <si>
    <t>(34, 20, 'HTC', 'avoided coal')</t>
  </si>
  <si>
    <t>(34, 20, 'CHP', 'avoided coal')</t>
  </si>
  <si>
    <t>(34, 20, 'Feedstock', 'avoided coal')</t>
  </si>
  <si>
    <t>(34, 21, 'Pyrolysis', 'avoided coal')</t>
  </si>
  <si>
    <t>(34, 21, 'AD', 'avoided coal')</t>
  </si>
  <si>
    <t>(34, 21, 'HTL', 'avoided coal')</t>
  </si>
  <si>
    <t>(34, 21, 'HTC', 'avoided coal')</t>
  </si>
  <si>
    <t>(34, 21, 'CHP', 'avoided coal')</t>
  </si>
  <si>
    <t>(34, 21, 'Feedstock', 'avoided coal')</t>
  </si>
  <si>
    <t>(34, 22, 'Pyrolysis', 'avoided coal')</t>
  </si>
  <si>
    <t>(34, 22, 'AD', 'avoided coal')</t>
  </si>
  <si>
    <t>(34, 22, 'HTL', 'avoided coal')</t>
  </si>
  <si>
    <t>(34, 22, 'HTC', 'avoided coal')</t>
  </si>
  <si>
    <t>(34, 22, 'CHP', 'avoided coal')</t>
  </si>
  <si>
    <t>(34, 22, 'Feedstock', 'avoided coal')</t>
  </si>
  <si>
    <t>(34, 23, 'Pyrolysis', 'avoided coal')</t>
  </si>
  <si>
    <t>(34, 23, 'AD', 'avoided coal')</t>
  </si>
  <si>
    <t>(34, 23, 'HTL', 'avoided coal')</t>
  </si>
  <si>
    <t>(34, 23, 'HTC', 'avoided coal')</t>
  </si>
  <si>
    <t>(34, 23, 'CHP', 'avoided coal')</t>
  </si>
  <si>
    <t>(34, 23, 'Feedstock', 'avoided coal')</t>
  </si>
  <si>
    <t>(34, 24, 'Pyrolysis', 'avoided coal')</t>
  </si>
  <si>
    <t>(34, 24, 'AD', 'avoided coal')</t>
  </si>
  <si>
    <t>(34, 24, 'HTL', 'avoided coal')</t>
  </si>
  <si>
    <t>(34, 24, 'HTC', 'avoided coal')</t>
  </si>
  <si>
    <t>(34, 24, 'CHP', 'avoided coal')</t>
  </si>
  <si>
    <t>(34, 24, 'Feedstock', 'avoided coal')</t>
  </si>
  <si>
    <t>(34, 25, 'Pyrolysis', 'avoided coal')</t>
  </si>
  <si>
    <t>(34, 25, 'AD', 'avoided coal')</t>
  </si>
  <si>
    <t>(34, 25, 'HTL', 'avoided coal')</t>
  </si>
  <si>
    <t>(34, 25, 'HTC', 'avoided coal')</t>
  </si>
  <si>
    <t>(34, 25, 'CHP', 'avoided coal')</t>
  </si>
  <si>
    <t>(34, 25, 'Feedstock', 'avoided coal')</t>
  </si>
  <si>
    <t>(34, 26, 'Pyrolysis', 'avoided coal')</t>
  </si>
  <si>
    <t>(34, 26, 'AD', 'avoided coal')</t>
  </si>
  <si>
    <t>(34, 26, 'HTL', 'avoided coal')</t>
  </si>
  <si>
    <t>(34, 26, 'HTC', 'avoided coal')</t>
  </si>
  <si>
    <t>(34, 26, 'CHP', 'avoided coal')</t>
  </si>
  <si>
    <t>(34, 26, 'Feedstock', 'avoided coal')</t>
  </si>
  <si>
    <t>(34, 27, 'Pyrolysis', 'avoided coal')</t>
  </si>
  <si>
    <t>(34, 27, 'AD', 'avoided coal')</t>
  </si>
  <si>
    <t>(34, 27, 'HTL', 'avoided coal')</t>
  </si>
  <si>
    <t>(34, 27, 'HTC', 'avoided coal')</t>
  </si>
  <si>
    <t>(34, 27, 'CHP', 'avoided coal')</t>
  </si>
  <si>
    <t>(34, 27, 'Feedstock', 'avoided coal')</t>
  </si>
  <si>
    <t>(34, 28, 'Pyrolysis', 'avoided coal')</t>
  </si>
  <si>
    <t>(34, 28, 'AD', 'avoided coal')</t>
  </si>
  <si>
    <t>(34, 28, 'HTL', 'avoided coal')</t>
  </si>
  <si>
    <t>(34, 28, 'HTC', 'avoided coal')</t>
  </si>
  <si>
    <t>(34, 28, 'CHP', 'avoided coal')</t>
  </si>
  <si>
    <t>(34, 28, 'Feedstock', 'avoided coal')</t>
  </si>
  <si>
    <t>(34, 29, 'Pyrolysis', 'avoided coal')</t>
  </si>
  <si>
    <t>(34, 29, 'AD', 'avoided coal')</t>
  </si>
  <si>
    <t>(34, 29, 'HTL', 'avoided coal')</t>
  </si>
  <si>
    <t>(34, 29, 'HTC', 'avoided coal')</t>
  </si>
  <si>
    <t>(34, 29, 'CHP', 'avoided coal')</t>
  </si>
  <si>
    <t>(34, 29, 'Feedstock', 'avoided coal')</t>
  </si>
  <si>
    <t>(34, 30, 'Pyrolysis', 'avoided coal')</t>
  </si>
  <si>
    <t>(34, 30, 'AD', 'avoided coal')</t>
  </si>
  <si>
    <t>(34, 30, 'HTL', 'avoided coal')</t>
  </si>
  <si>
    <t>(34, 30, 'HTC', 'avoided coal')</t>
  </si>
  <si>
    <t>(34, 30, 'CHP', 'avoided coal')</t>
  </si>
  <si>
    <t>(34, 30, 'Feedstock', 'avoided coal')</t>
  </si>
  <si>
    <t>(34, 31, 'Pyrolysis', 'avoided coal')</t>
  </si>
  <si>
    <t>(34, 31, 'AD', 'avoided coal')</t>
  </si>
  <si>
    <t>(34, 31, 'HTL', 'avoided coal')</t>
  </si>
  <si>
    <t>(34, 31, 'HTC', 'avoided coal')</t>
  </si>
  <si>
    <t>(34, 31, 'CHP', 'avoided coal')</t>
  </si>
  <si>
    <t>(34, 31, 'Feedstock', 'avoided coal')</t>
  </si>
  <si>
    <t>(34, 32, 'Pyrolysis', 'avoided coal')</t>
  </si>
  <si>
    <t>(34, 32, 'AD', 'avoided coal')</t>
  </si>
  <si>
    <t>(34, 32, 'HTL', 'avoided coal')</t>
  </si>
  <si>
    <t>(34, 32, 'HTC', 'avoided coal')</t>
  </si>
  <si>
    <t>(34, 32, 'CHP', 'avoided coal')</t>
  </si>
  <si>
    <t>(34, 32, 'Feedstock', 'avoided coal')</t>
  </si>
  <si>
    <t>(34, 33, 'Pyrolysis', 'avoided coal')</t>
  </si>
  <si>
    <t>(34, 33, 'AD', 'avoided coal')</t>
  </si>
  <si>
    <t>(34, 33, 'HTL', 'avoided coal')</t>
  </si>
  <si>
    <t>(34, 33, 'HTC', 'avoided coal')</t>
  </si>
  <si>
    <t>(34, 33, 'CHP', 'avoided coal')</t>
  </si>
  <si>
    <t>(34, 33, 'Feedstock', 'avoided coal')</t>
  </si>
  <si>
    <t>(34, 34, 'Pyrolysis', 'avoided coal')</t>
  </si>
  <si>
    <t>(34, 34, 'AD', 'avoided coal')</t>
  </si>
  <si>
    <t>(34, 34, 'HTL', 'avoided coal')</t>
  </si>
  <si>
    <t>(34, 34, 'HTC', 'avoided coal')</t>
  </si>
  <si>
    <t>(34, 34, 'CHP', 'avoided coal')</t>
  </si>
  <si>
    <t>(34, 34, 'Feedstock', 'avoided coal')</t>
  </si>
  <si>
    <t>(34, 35, 'Pyrolysis', 'avoided coal')</t>
  </si>
  <si>
    <t>(34, 35, 'AD', 'avoided coal')</t>
  </si>
  <si>
    <t>(34, 35, 'HTL', 'avoided coal')</t>
  </si>
  <si>
    <t>(34, 35, 'HTC', 'avoided coal')</t>
  </si>
  <si>
    <t>(34, 35, 'CHP', 'avoided coal')</t>
  </si>
  <si>
    <t>(34, 35, 'Feedstock', 'avoided coal')</t>
  </si>
  <si>
    <t>(34, 36, 'Pyrolysis', 'avoided coal')</t>
  </si>
  <si>
    <t>(34, 36, 'AD', 'avoided coal')</t>
  </si>
  <si>
    <t>(34, 36, 'HTL', 'avoided coal')</t>
  </si>
  <si>
    <t>(34, 36, 'HTC', 'avoided coal')</t>
  </si>
  <si>
    <t>(34, 36, 'CHP', 'avoided coal')</t>
  </si>
  <si>
    <t>(34, 36, 'Feedstock', 'avoided coal')</t>
  </si>
  <si>
    <t>(34, 37, 'Pyrolysis', 'avoided coal')</t>
  </si>
  <si>
    <t>(34, 37, 'AD', 'avoided coal')</t>
  </si>
  <si>
    <t>(34, 37, 'HTL', 'avoided coal')</t>
  </si>
  <si>
    <t>(34, 37, 'HTC', 'avoided coal')</t>
  </si>
  <si>
    <t>(34, 37, 'CHP', 'avoided coal')</t>
  </si>
  <si>
    <t>(34, 37, 'Feedstock', 'avoided coal')</t>
  </si>
  <si>
    <t>(34, 38, 'Pyrolysis', 'avoided coal')</t>
  </si>
  <si>
    <t>(34, 38, 'AD', 'avoided coal')</t>
  </si>
  <si>
    <t>(34, 38, 'HTL', 'avoided coal')</t>
  </si>
  <si>
    <t>(34, 38, 'HTC', 'avoided coal')</t>
  </si>
  <si>
    <t>(34, 38, 'CHP', 'avoided coal')</t>
  </si>
  <si>
    <t>(34, 38, 'Feedstock', 'avoided coal')</t>
  </si>
  <si>
    <t>(34, 39, 'Pyrolysis', 'avoided coal')</t>
  </si>
  <si>
    <t>(34, 39, 'AD', 'avoided coal')</t>
  </si>
  <si>
    <t>(34, 39, 'HTL', 'avoided coal')</t>
  </si>
  <si>
    <t>(34, 39, 'HTC', 'avoided coal')</t>
  </si>
  <si>
    <t>(34, 39, 'CHP', 'avoided coal')</t>
  </si>
  <si>
    <t>(34, 39, 'Feedstock', 'avoided coal')</t>
  </si>
  <si>
    <t>(34, 40, 'Pyrolysis', 'avoided coal')</t>
  </si>
  <si>
    <t>(34, 40, 'AD', 'avoided coal')</t>
  </si>
  <si>
    <t>(34, 40, 'HTL', 'avoided coal')</t>
  </si>
  <si>
    <t>(34, 40, 'HTC', 'avoided coal')</t>
  </si>
  <si>
    <t>(34, 40, 'CHP', 'avoided coal')</t>
  </si>
  <si>
    <t>(34, 40, 'Feedstock', 'avoided coal')</t>
  </si>
  <si>
    <t>(34, 41, 'Pyrolysis', 'avoided coal')</t>
  </si>
  <si>
    <t>(34, 41, 'AD', 'avoided coal')</t>
  </si>
  <si>
    <t>(34, 41, 'HTL', 'avoided coal')</t>
  </si>
  <si>
    <t>(34, 41, 'HTC', 'avoided coal')</t>
  </si>
  <si>
    <t>(34, 41, 'CHP', 'avoided coal')</t>
  </si>
  <si>
    <t>(34, 41, 'Feedstock', 'avoided coal')</t>
  </si>
  <si>
    <t>(34, 42, 'Pyrolysis', 'avoided coal')</t>
  </si>
  <si>
    <t>(34, 42, 'AD', 'avoided coal')</t>
  </si>
  <si>
    <t>(34, 42, 'HTL', 'avoided coal')</t>
  </si>
  <si>
    <t>(34, 42, 'HTC', 'avoided coal')</t>
  </si>
  <si>
    <t>(34, 42, 'CHP', 'avoided coal')</t>
  </si>
  <si>
    <t>(34, 42, 'Feedstock', 'avoided coal')</t>
  </si>
  <si>
    <t>(34, 43, 'Pyrolysis', 'avoided coal')</t>
  </si>
  <si>
    <t>(34, 43, 'AD', 'avoided coal')</t>
  </si>
  <si>
    <t>(34, 43, 'HTL', 'avoided coal')</t>
  </si>
  <si>
    <t>(34, 43, 'HTC', 'avoided coal')</t>
  </si>
  <si>
    <t>(34, 43, 'CHP', 'avoided coal')</t>
  </si>
  <si>
    <t>(34, 43, 'Feedstock', 'avoided coal')</t>
  </si>
  <si>
    <t>(34, 44, 'Pyrolysis', 'avoided coal')</t>
  </si>
  <si>
    <t>(34, 44, 'AD', 'avoided coal')</t>
  </si>
  <si>
    <t>(34, 44, 'HTL', 'avoided coal')</t>
  </si>
  <si>
    <t>(34, 44, 'HTC', 'avoided coal')</t>
  </si>
  <si>
    <t>(34, 44, 'CHP', 'avoided coal')</t>
  </si>
  <si>
    <t>(34, 44, 'Feedstock', 'avoided coal')</t>
  </si>
  <si>
    <t>(34, 45, 'Pyrolysis', 'avoided coal')</t>
  </si>
  <si>
    <t>(34, 45, 'AD', 'avoided coal')</t>
  </si>
  <si>
    <t>(34, 45, 'HTL', 'avoided coal')</t>
  </si>
  <si>
    <t>(34, 45, 'HTC', 'avoided coal')</t>
  </si>
  <si>
    <t>(34, 45, 'CHP', 'avoided coal')</t>
  </si>
  <si>
    <t>(34, 45, 'Feedstock', 'avoided coal')</t>
  </si>
  <si>
    <t>(34, 46, 'Pyrolysis', 'avoided coal')</t>
  </si>
  <si>
    <t>(34, 46, 'AD', 'avoided coal')</t>
  </si>
  <si>
    <t>(34, 46, 'HTL', 'avoided coal')</t>
  </si>
  <si>
    <t>(34, 46, 'HTC', 'avoided coal')</t>
  </si>
  <si>
    <t>(34, 46, 'CHP', 'avoided coal')</t>
  </si>
  <si>
    <t>(34, 46, 'Feedstock', 'avoided coal')</t>
  </si>
  <si>
    <t>(34, 47, 'Pyrolysis', 'avoided coal')</t>
  </si>
  <si>
    <t>(34, 47, 'AD', 'avoided coal')</t>
  </si>
  <si>
    <t>(34, 47, 'HTL', 'avoided coal')</t>
  </si>
  <si>
    <t>(34, 47, 'HTC', 'avoided coal')</t>
  </si>
  <si>
    <t>(34, 47, 'CHP', 'avoided coal')</t>
  </si>
  <si>
    <t>(34, 47, 'Feedstock', 'avoided coal')</t>
  </si>
  <si>
    <t>(34, 48, 'Pyrolysis', 'avoided coal')</t>
  </si>
  <si>
    <t>(34, 48, 'AD', 'avoided coal')</t>
  </si>
  <si>
    <t>(34, 48, 'HTL', 'avoided coal')</t>
  </si>
  <si>
    <t>(34, 48, 'HTC', 'avoided coal')</t>
  </si>
  <si>
    <t>(34, 48, 'CHP', 'avoided coal')</t>
  </si>
  <si>
    <t>(34, 48, 'Feedstock', 'avoided coal')</t>
  </si>
  <si>
    <t>(34, 49, 'Pyrolysis', 'avoided coal')</t>
  </si>
  <si>
    <t>(34, 49, 'AD', 'avoided coal')</t>
  </si>
  <si>
    <t>(34, 49, 'HTL', 'avoided coal')</t>
  </si>
  <si>
    <t>(34, 49, 'HTC', 'avoided coal')</t>
  </si>
  <si>
    <t>(34, 49, 'CHP', 'avoided coal')</t>
  </si>
  <si>
    <t>(34, 49, 'Feedstock', 'avoided coal')</t>
  </si>
  <si>
    <t>(34, 50, 'Pyrolysis', 'avoided coal')</t>
  </si>
  <si>
    <t>(34, 50, 'AD', 'avoided coal')</t>
  </si>
  <si>
    <t>(34, 50, 'HTL', 'avoided coal')</t>
  </si>
  <si>
    <t>(34, 50, 'HTC', 'avoided coal')</t>
  </si>
  <si>
    <t>(34, 50, 'CHP', 'avoided coal')</t>
  </si>
  <si>
    <t>(34, 50, 'Feedstock', 'avoided coal')</t>
  </si>
  <si>
    <t>(34, 51, 'Pyrolysis', 'avoided coal')</t>
  </si>
  <si>
    <t>(34, 51, 'AD', 'avoided coal')</t>
  </si>
  <si>
    <t>(34, 51, 'HTL', 'avoided coal')</t>
  </si>
  <si>
    <t>(34, 51, 'HTC', 'avoided coal')</t>
  </si>
  <si>
    <t>(34, 51, 'CHP', 'avoided coal')</t>
  </si>
  <si>
    <t>(34, 51, 'Feedstock', 'avoided coal')</t>
  </si>
  <si>
    <t>(34, 52, 'Pyrolysis', 'avoided coal')</t>
  </si>
  <si>
    <t>(34, 52, 'AD', 'avoided coal')</t>
  </si>
  <si>
    <t>(34, 52, 'HTL', 'avoided coal')</t>
  </si>
  <si>
    <t>(34, 52, 'HTC', 'avoided coal')</t>
  </si>
  <si>
    <t>(34, 52, 'CHP', 'avoided coal')</t>
  </si>
  <si>
    <t>(34, 52, 'Feedstock', 'avoided coal')</t>
  </si>
  <si>
    <t>(34, 53, 'Pyrolysis', 'avoided coal')</t>
  </si>
  <si>
    <t>(34, 53, 'AD', 'avoided coal')</t>
  </si>
  <si>
    <t>(34, 53, 'HTL', 'avoided coal')</t>
  </si>
  <si>
    <t>(34, 53, 'HTC', 'avoided coal')</t>
  </si>
  <si>
    <t>(34, 53, 'CHP', 'avoided coal')</t>
  </si>
  <si>
    <t>(34, 53, 'Feedstock', 'avoided coal')</t>
  </si>
  <si>
    <t>(34, 54, 'Pyrolysis', 'avoided coal')</t>
  </si>
  <si>
    <t>(34, 54, 'AD', 'avoided coal')</t>
  </si>
  <si>
    <t>(34, 54, 'HTL', 'avoided coal')</t>
  </si>
  <si>
    <t>(34, 54, 'HTC', 'avoided coal')</t>
  </si>
  <si>
    <t>(34, 54, 'CHP', 'avoided coal')</t>
  </si>
  <si>
    <t>(34, 54, 'Feedstock', 'avoided coal')</t>
  </si>
  <si>
    <t>(34, 55, 'Pyrolysis', 'avoided coal')</t>
  </si>
  <si>
    <t>(34, 55, 'AD', 'avoided coal')</t>
  </si>
  <si>
    <t>(34, 55, 'HTL', 'avoided coal')</t>
  </si>
  <si>
    <t>(34, 55, 'HTC', 'avoided coal')</t>
  </si>
  <si>
    <t>(34, 55, 'CHP', 'avoided coal')</t>
  </si>
  <si>
    <t>(34, 55, 'Feedstock', 'avoided coal')</t>
  </si>
  <si>
    <t>(34, 56, 'Pyrolysis', 'avoided coal')</t>
  </si>
  <si>
    <t>(34, 56, 'AD', 'avoided coal')</t>
  </si>
  <si>
    <t>(34, 56, 'HTL', 'avoided coal')</t>
  </si>
  <si>
    <t>(34, 56, 'HTC', 'avoided coal')</t>
  </si>
  <si>
    <t>(34, 56, 'CHP', 'avoided coal')</t>
  </si>
  <si>
    <t>(34, 56, 'Feedstock', 'avoided coal')</t>
  </si>
  <si>
    <t>(34, 57, 'Pyrolysis', 'avoided coal')</t>
  </si>
  <si>
    <t>(34, 57, 'AD', 'avoided coal')</t>
  </si>
  <si>
    <t>(34, 57, 'HTL', 'avoided coal')</t>
  </si>
  <si>
    <t>(34, 57, 'HTC', 'avoided coal')</t>
  </si>
  <si>
    <t>(34, 57, 'CHP', 'avoided coal')</t>
  </si>
  <si>
    <t>(34, 57, 'Feedstock', 'avoided coal')</t>
  </si>
  <si>
    <t>(34, 58, 'Pyrolysis', 'avoided coal')</t>
  </si>
  <si>
    <t>(34, 58, 'AD', 'avoided coal')</t>
  </si>
  <si>
    <t>(34, 58, 'HTL', 'avoided coal')</t>
  </si>
  <si>
    <t>(34, 58, 'HTC', 'avoided coal')</t>
  </si>
  <si>
    <t>(34, 58, 'CHP', 'avoided coal')</t>
  </si>
  <si>
    <t>(34, 58, 'Feedstock', 'avoided coal')</t>
  </si>
  <si>
    <t>(34, 59, 'Pyrolysis', 'avoided coal')</t>
  </si>
  <si>
    <t>(34, 59, 'AD', 'avoided coal')</t>
  </si>
  <si>
    <t>(34, 59, 'HTL', 'avoided coal')</t>
  </si>
  <si>
    <t>(34, 59, 'HTC', 'avoided coal')</t>
  </si>
  <si>
    <t>(34, 59, 'CHP', 'avoided coal')</t>
  </si>
  <si>
    <t>(34, 59, 'Feedstock', 'avoided coal')</t>
  </si>
  <si>
    <t>(34, 60, 'Pyrolysis', 'avoided coal')</t>
  </si>
  <si>
    <t>(34, 60, 'AD', 'avoided coal')</t>
  </si>
  <si>
    <t>(34, 60, 'HTL', 'avoided coal')</t>
  </si>
  <si>
    <t>(34, 60, 'HTC', 'avoided coal')</t>
  </si>
  <si>
    <t>(34, 60, 'CHP', 'avoided coal')</t>
  </si>
  <si>
    <t>(34, 60, 'Feedstock', 'avoided coal')</t>
  </si>
  <si>
    <t>(34, 61, 'Pyrolysis', 'avoided coal')</t>
  </si>
  <si>
    <t>(34, 61, 'AD', 'avoided coal')</t>
  </si>
  <si>
    <t>(34, 61, 'HTL', 'avoided coal')</t>
  </si>
  <si>
    <t>(34, 61, 'HTC', 'avoided coal')</t>
  </si>
  <si>
    <t>(34, 61, 'CHP', 'avoided coal')</t>
  </si>
  <si>
    <t>(34, 61, 'Feedstock', 'avoided coal')</t>
  </si>
  <si>
    <t>(34, 62, 'Pyrolysis', 'avoided coal')</t>
  </si>
  <si>
    <t>(34, 62, 'AD', 'avoided coal')</t>
  </si>
  <si>
    <t>(34, 62, 'HTL', 'avoided coal')</t>
  </si>
  <si>
    <t>(34, 62, 'HTC', 'avoided coal')</t>
  </si>
  <si>
    <t>(34, 62, 'CHP', 'avoided coal')</t>
  </si>
  <si>
    <t>(34, 62, 'Feedstock', 'avoided coal')</t>
  </si>
  <si>
    <t>(34, 63, 'Pyrolysis', 'avoided coal')</t>
  </si>
  <si>
    <t>(34, 63, 'AD', 'avoided coal')</t>
  </si>
  <si>
    <t>(34, 63, 'HTL', 'avoided coal')</t>
  </si>
  <si>
    <t>(34, 63, 'HTC', 'avoided coal')</t>
  </si>
  <si>
    <t>(34, 63, 'CHP', 'avoided coal')</t>
  </si>
  <si>
    <t>(34, 63, 'Feedstock', 'avoided coal')</t>
  </si>
  <si>
    <t>(34, 64, 'Pyrolysis', 'avoided coal')</t>
  </si>
  <si>
    <t>(34, 64, 'AD', 'avoided coal')</t>
  </si>
  <si>
    <t>(34, 64, 'HTL', 'avoided coal')</t>
  </si>
  <si>
    <t>(34, 64, 'HTC', 'avoided coal')</t>
  </si>
  <si>
    <t>(34, 64, 'CHP', 'avoided coal')</t>
  </si>
  <si>
    <t>(34, 64, 'Feedstock', 'avoided coal')</t>
  </si>
  <si>
    <t>(34, 65, 'Pyrolysis', 'avoided coal')</t>
  </si>
  <si>
    <t>(34, 65, 'AD', 'avoided coal')</t>
  </si>
  <si>
    <t>(34, 65, 'HTL', 'avoided coal')</t>
  </si>
  <si>
    <t>(34, 65, 'HTC', 'avoided coal')</t>
  </si>
  <si>
    <t>(34, 65, 'CHP', 'avoided coal')</t>
  </si>
  <si>
    <t>(34, 65, 'Feedstock', 'avoided coal')</t>
  </si>
  <si>
    <t>(34, 66, 'Pyrolysis', 'avoided coal')</t>
  </si>
  <si>
    <t>(34, 66, 'AD', 'avoided coal')</t>
  </si>
  <si>
    <t>(34, 66, 'HTL', 'avoided coal')</t>
  </si>
  <si>
    <t>(34, 66, 'HTC', 'avoided coal')</t>
  </si>
  <si>
    <t>(34, 66, 'CHP', 'avoided coal')</t>
  </si>
  <si>
    <t>(34, 66, 'Feedstock', 'avoided coal')</t>
  </si>
  <si>
    <t>(34, 67, 'Pyrolysis', 'avoided coal')</t>
  </si>
  <si>
    <t>(34, 67, 'AD', 'avoided coal')</t>
  </si>
  <si>
    <t>(34, 67, 'HTL', 'avoided coal')</t>
  </si>
  <si>
    <t>(34, 67, 'HTC', 'avoided coal')</t>
  </si>
  <si>
    <t>(34, 67, 'CHP', 'avoided coal')</t>
  </si>
  <si>
    <t>(34, 67, 'Feedstock', 'avoided coal')</t>
  </si>
  <si>
    <t>(34, 68, 'Pyrolysis', 'avoided coal')</t>
  </si>
  <si>
    <t>(34, 68, 'AD', 'avoided coal')</t>
  </si>
  <si>
    <t>(34, 68, 'HTL', 'avoided coal')</t>
  </si>
  <si>
    <t>(34, 68, 'HTC', 'avoided coal')</t>
  </si>
  <si>
    <t>(34, 68, 'CHP', 'avoided coal')</t>
  </si>
  <si>
    <t>(34, 68, 'Feedstock', 'avoided coal')</t>
  </si>
  <si>
    <t>(34, 69, 'Pyrolysis', 'avoided coal')</t>
  </si>
  <si>
    <t>(34, 69, 'AD', 'avoided coal')</t>
  </si>
  <si>
    <t>(34, 69, 'HTL', 'avoided coal')</t>
  </si>
  <si>
    <t>(34, 69, 'HTC', 'avoided coal')</t>
  </si>
  <si>
    <t>(34, 69, 'CHP', 'avoided coal')</t>
  </si>
  <si>
    <t>(34, 69, 'Feedstock', 'avoided coal')</t>
  </si>
  <si>
    <t>(34, 70, 'Pyrolysis', 'avoided coal')</t>
  </si>
  <si>
    <t>(34, 70, 'AD', 'avoided coal')</t>
  </si>
  <si>
    <t>(34, 70, 'HTL', 'avoided coal')</t>
  </si>
  <si>
    <t>(34, 70, 'HTC', 'avoided coal')</t>
  </si>
  <si>
    <t>(34, 70, 'CHP', 'avoided coal')</t>
  </si>
  <si>
    <t>(34, 70, 'Feedstock', 'avoided coal')</t>
  </si>
  <si>
    <t>(34, 71, 'Pyrolysis', 'avoided coal')</t>
  </si>
  <si>
    <t>(34, 71, 'AD', 'avoided coal')</t>
  </si>
  <si>
    <t>(34, 71, 'HTL', 'avoided coal')</t>
  </si>
  <si>
    <t>(34, 71, 'HTC', 'avoided coal')</t>
  </si>
  <si>
    <t>(34, 71, 'CHP', 'avoided coal')</t>
  </si>
  <si>
    <t>(34, 71, 'Feedstock', 'avoided coal')</t>
  </si>
  <si>
    <t>(34, 72, 'Pyrolysis', 'avoided coal')</t>
  </si>
  <si>
    <t>(34, 72, 'AD', 'avoided coal')</t>
  </si>
  <si>
    <t>(34, 72, 'HTL', 'avoided coal')</t>
  </si>
  <si>
    <t>(34, 72, 'HTC', 'avoided coal')</t>
  </si>
  <si>
    <t>(34, 72, 'CHP', 'avoided coal')</t>
  </si>
  <si>
    <t>(34, 72, 'Feedstock', 'avoided coal')</t>
  </si>
  <si>
    <t>(34, 73, 'Pyrolysis', 'avoided coal')</t>
  </si>
  <si>
    <t>(34, 73, 'AD', 'avoided coal')</t>
  </si>
  <si>
    <t>(34, 73, 'HTL', 'avoided coal')</t>
  </si>
  <si>
    <t>(34, 73, 'HTC', 'avoided coal')</t>
  </si>
  <si>
    <t>(34, 73, 'CHP', 'avoided coal')</t>
  </si>
  <si>
    <t>(34, 73, 'Feedstock', 'avoided coal')</t>
  </si>
  <si>
    <t>(34, 74, 'Pyrolysis', 'avoided coal')</t>
  </si>
  <si>
    <t>(34, 74, 'AD', 'avoided coal')</t>
  </si>
  <si>
    <t>(34, 74, 'HTL', 'avoided coal')</t>
  </si>
  <si>
    <t>(34, 74, 'HTC', 'avoided coal')</t>
  </si>
  <si>
    <t>(34, 74, 'CHP', 'avoided coal')</t>
  </si>
  <si>
    <t>(34, 74, 'Feedstock', 'avoided coal')</t>
  </si>
  <si>
    <t>(34, 75, 'Pyrolysis', 'avoided coal')</t>
  </si>
  <si>
    <t>(34, 75, 'AD', 'avoided coal')</t>
  </si>
  <si>
    <t>(34, 75, 'HTL', 'avoided coal')</t>
  </si>
  <si>
    <t>(34, 75, 'HTC', 'avoided coal')</t>
  </si>
  <si>
    <t>(34, 75, 'CHP', 'avoided coal')</t>
  </si>
  <si>
    <t>(34, 75, 'Feedstock', 'avoided coal')</t>
  </si>
  <si>
    <t>(34, 76, 'Pyrolysis', 'avoided coal')</t>
  </si>
  <si>
    <t>(34, 76, 'AD', 'avoided coal')</t>
  </si>
  <si>
    <t>(34, 76, 'HTL', 'avoided coal')</t>
  </si>
  <si>
    <t>(34, 76, 'HTC', 'avoided coal')</t>
  </si>
  <si>
    <t>(34, 76, 'CHP', 'avoided coal')</t>
  </si>
  <si>
    <t>(34, 76, 'Feedstock', 'avoided coal')</t>
  </si>
  <si>
    <t>(34, 77, 'Pyrolysis', 'avoided coal')</t>
  </si>
  <si>
    <t>(34, 77, 'AD', 'avoided coal')</t>
  </si>
  <si>
    <t>(34, 77, 'HTL', 'avoided coal')</t>
  </si>
  <si>
    <t>(34, 77, 'HTC', 'avoided coal')</t>
  </si>
  <si>
    <t>(34, 77, 'CHP', 'avoided coal')</t>
  </si>
  <si>
    <t>(34, 77, 'Feedstock', 'avoided coal')</t>
  </si>
  <si>
    <t>(34, 78, 'Pyrolysis', 'avoided coal')</t>
  </si>
  <si>
    <t>(34, 78, 'AD', 'avoided coal')</t>
  </si>
  <si>
    <t>(34, 78, 'HTL', 'avoided coal')</t>
  </si>
  <si>
    <t>(34, 78, 'HTC', 'avoided coal')</t>
  </si>
  <si>
    <t>(34, 78, 'CHP', 'avoided coal')</t>
  </si>
  <si>
    <t>(34, 78, 'Feedstock', 'avoided coal')</t>
  </si>
  <si>
    <t>(34, 79, 'Pyrolysis', 'avoided coal')</t>
  </si>
  <si>
    <t>(34, 79, 'AD', 'avoided coal')</t>
  </si>
  <si>
    <t>(34, 79, 'HTL', 'avoided coal')</t>
  </si>
  <si>
    <t>(34, 79, 'HTC', 'avoided coal')</t>
  </si>
  <si>
    <t>(34, 79, 'CHP', 'avoided coal')</t>
  </si>
  <si>
    <t>(34, 79, 'Feedstock', 'avoided coal')</t>
  </si>
  <si>
    <t>(34, 80, 'Pyrolysis', 'avoided coal')</t>
  </si>
  <si>
    <t>(34, 80, 'AD', 'avoided coal')</t>
  </si>
  <si>
    <t>(34, 80, 'HTL', 'avoided coal')</t>
  </si>
  <si>
    <t>(34, 80, 'HTC', 'avoided coal')</t>
  </si>
  <si>
    <t>(34, 80, 'CHP', 'avoided coal')</t>
  </si>
  <si>
    <t>(34, 80, 'Feedstock', 'avoided coal')</t>
  </si>
  <si>
    <t>(34, 81, 'Pyrolysis', 'avoided coal')</t>
  </si>
  <si>
    <t>(34, 81, 'AD', 'avoided coal')</t>
  </si>
  <si>
    <t>(34, 81, 'HTL', 'avoided coal')</t>
  </si>
  <si>
    <t>(34, 81, 'HTC', 'avoided coal')</t>
  </si>
  <si>
    <t>(34, 81, 'CHP', 'avoided coal')</t>
  </si>
  <si>
    <t>(34, 81, 'Feedstock', 'avoided coal')</t>
  </si>
  <si>
    <t>(34, 82, 'Pyrolysis', 'avoided coal')</t>
  </si>
  <si>
    <t>(34, 82, 'AD', 'avoided coal')</t>
  </si>
  <si>
    <t>(34, 82, 'HTL', 'avoided coal')</t>
  </si>
  <si>
    <t>(34, 82, 'HTC', 'avoided coal')</t>
  </si>
  <si>
    <t>(34, 82, 'CHP', 'avoided coal')</t>
  </si>
  <si>
    <t>(34, 82, 'Feedstock', 'avoided coal')</t>
  </si>
  <si>
    <t>(34, 83, 'Pyrolysis', 'avoided coal')</t>
  </si>
  <si>
    <t>(34, 83, 'AD', 'avoided coal')</t>
  </si>
  <si>
    <t>(34, 83, 'HTL', 'avoided coal')</t>
  </si>
  <si>
    <t>(34, 83, 'HTC', 'avoided coal')</t>
  </si>
  <si>
    <t>(34, 83, 'CHP', 'avoided coal')</t>
  </si>
  <si>
    <t>(34, 83, 'Feedstock', 'avoided coal')</t>
  </si>
  <si>
    <t>(34, 84, 'Pyrolysis', 'avoided coal')</t>
  </si>
  <si>
    <t>(34, 84, 'AD', 'avoided coal')</t>
  </si>
  <si>
    <t>(34, 84, 'HTL', 'avoided coal')</t>
  </si>
  <si>
    <t>(34, 84, 'HTC', 'avoided coal')</t>
  </si>
  <si>
    <t>(34, 84, 'CHP', 'avoided coal')</t>
  </si>
  <si>
    <t>(34, 84, 'Feedstock', 'avoided coal')</t>
  </si>
  <si>
    <t>(34, 85, 'Pyrolysis', 'avoided coal')</t>
  </si>
  <si>
    <t>(34, 85, 'AD', 'avoided coal')</t>
  </si>
  <si>
    <t>(34, 85, 'HTL', 'avoided coal')</t>
  </si>
  <si>
    <t>(34, 85, 'HTC', 'avoided coal')</t>
  </si>
  <si>
    <t>(34, 85, 'CHP', 'avoided coal')</t>
  </si>
  <si>
    <t>(34, 85, 'Feedstock', 'avoided coal')</t>
  </si>
  <si>
    <t>(34, 86, 'Pyrolysis', 'avoided coal')</t>
  </si>
  <si>
    <t>(34, 86, 'AD', 'avoided coal')</t>
  </si>
  <si>
    <t>(34, 86, 'HTL', 'avoided coal')</t>
  </si>
  <si>
    <t>(34, 86, 'HTC', 'avoided coal')</t>
  </si>
  <si>
    <t>(34, 86, 'CHP', 'avoided coal')</t>
  </si>
  <si>
    <t>(34, 86, 'Feedstock', 'avoided coal')</t>
  </si>
  <si>
    <t>(34, 87, 'Pyrolysis', 'avoided coal')</t>
  </si>
  <si>
    <t>(34, 87, 'AD', 'avoided coal')</t>
  </si>
  <si>
    <t>(34, 87, 'HTL', 'avoided coal')</t>
  </si>
  <si>
    <t>(34, 87, 'HTC', 'avoided coal')</t>
  </si>
  <si>
    <t>(34, 87, 'CHP', 'avoided coal')</t>
  </si>
  <si>
    <t>(34, 87, 'Feedstock', 'avoided coal')</t>
  </si>
  <si>
    <t>(34, 88, 'Pyrolysis', 'avoided coal')</t>
  </si>
  <si>
    <t>(34, 88, 'AD', 'avoided coal')</t>
  </si>
  <si>
    <t>(34, 88, 'HTL', 'avoided coal')</t>
  </si>
  <si>
    <t>(34, 88, 'HTC', 'avoided coal')</t>
  </si>
  <si>
    <t>(34, 88, 'CHP', 'avoided coal')</t>
  </si>
  <si>
    <t>(34, 88, 'Feedstock', 'avoided coal')</t>
  </si>
  <si>
    <t>(34, 89, 'Pyrolysis', 'avoided coal')</t>
  </si>
  <si>
    <t>(34, 89, 'AD', 'avoided coal')</t>
  </si>
  <si>
    <t>(34, 89, 'HTL', 'avoided coal')</t>
  </si>
  <si>
    <t>(34, 89, 'HTC', 'avoided coal')</t>
  </si>
  <si>
    <t>(34, 89, 'CHP', 'avoided coal')</t>
  </si>
  <si>
    <t>(34, 89, 'Feedstock', 'avoided coal')</t>
  </si>
  <si>
    <t>(34, 90, 'Pyrolysis', 'avoided coal')</t>
  </si>
  <si>
    <t>(34, 90, 'AD', 'avoided coal')</t>
  </si>
  <si>
    <t>(34, 90, 'HTL', 'avoided coal')</t>
  </si>
  <si>
    <t>(34, 90, 'HTC', 'avoided coal')</t>
  </si>
  <si>
    <t>(34, 90, 'CHP', 'avoided coal')</t>
  </si>
  <si>
    <t>(34, 90, 'Feedstock', 'avoided coal')</t>
  </si>
  <si>
    <t>(34, 91, 'Pyrolysis', 'avoided coal')</t>
  </si>
  <si>
    <t>(34, 91, 'AD', 'avoided coal')</t>
  </si>
  <si>
    <t>(34, 91, 'HTL', 'avoided coal')</t>
  </si>
  <si>
    <t>(34, 91, 'HTC', 'avoided coal')</t>
  </si>
  <si>
    <t>(34, 91, 'CHP', 'avoided coal')</t>
  </si>
  <si>
    <t>(34, 91, 'Feedstock', 'avoided coal')</t>
  </si>
  <si>
    <t>(34, 92, 'Pyrolysis', 'avoided coal')</t>
  </si>
  <si>
    <t>(34, 92, 'AD', 'avoided coal')</t>
  </si>
  <si>
    <t>(34, 92, 'HTL', 'avoided coal')</t>
  </si>
  <si>
    <t>(34, 92, 'HTC', 'avoided coal')</t>
  </si>
  <si>
    <t>(34, 92, 'CHP', 'avoided coal')</t>
  </si>
  <si>
    <t>(34, 92, 'Feedstock', 'avoided coal')</t>
  </si>
  <si>
    <t>(34, 93, 'Pyrolysis', 'avoided coal')</t>
  </si>
  <si>
    <t>(34, 93, 'AD', 'avoided coal')</t>
  </si>
  <si>
    <t>(34, 93, 'HTL', 'avoided coal')</t>
  </si>
  <si>
    <t>(34, 93, 'HTC', 'avoided coal')</t>
  </si>
  <si>
    <t>(34, 93, 'CHP', 'avoided coal')</t>
  </si>
  <si>
    <t>(34, 93, 'Feedstock', 'avoided coal')</t>
  </si>
  <si>
    <t>(34, 94, 'Pyrolysis', 'avoided coal')</t>
  </si>
  <si>
    <t>(34, 94, 'AD', 'avoided coal')</t>
  </si>
  <si>
    <t>(34, 94, 'HTL', 'avoided coal')</t>
  </si>
  <si>
    <t>(34, 94, 'HTC', 'avoided coal')</t>
  </si>
  <si>
    <t>(34, 94, 'CHP', 'avoided coal')</t>
  </si>
  <si>
    <t>(34, 94, 'Feedstock', 'avoided coal')</t>
  </si>
  <si>
    <t>(34, 95, 'Pyrolysis', 'avoided coal')</t>
  </si>
  <si>
    <t>(34, 95, 'AD', 'avoided coal')</t>
  </si>
  <si>
    <t>(34, 95, 'HTL', 'avoided coal')</t>
  </si>
  <si>
    <t>(34, 95, 'HTC', 'avoided coal')</t>
  </si>
  <si>
    <t>(34, 95, 'CHP', 'avoided coal')</t>
  </si>
  <si>
    <t>(34, 95, 'Feedstock', 'avoided coal')</t>
  </si>
  <si>
    <t>(34, 96, 'Pyrolysis', 'avoided coal')</t>
  </si>
  <si>
    <t>(34, 96, 'AD', 'avoided coal')</t>
  </si>
  <si>
    <t>(34, 96, 'HTL', 'avoided coal')</t>
  </si>
  <si>
    <t>(34, 96, 'HTC', 'avoided coal')</t>
  </si>
  <si>
    <t>(34, 96, 'CHP', 'avoided coal')</t>
  </si>
  <si>
    <t>(34, 96, 'Feedstock', 'avoided coal')</t>
  </si>
  <si>
    <t>(34, 97, 'Pyrolysis', 'avoided coal')</t>
  </si>
  <si>
    <t>(34, 97, 'AD', 'avoided coal')</t>
  </si>
  <si>
    <t>(34, 97, 'HTL', 'avoided coal')</t>
  </si>
  <si>
    <t>(34, 97, 'HTC', 'avoided coal')</t>
  </si>
  <si>
    <t>(34, 97, 'CHP', 'avoided coal')</t>
  </si>
  <si>
    <t>(34, 97, 'Feedstock', 'avoided coal')</t>
  </si>
  <si>
    <t>(34, 98, 'Pyrolysis', 'avoided coal')</t>
  </si>
  <si>
    <t>(34, 98, 'AD', 'avoided coal')</t>
  </si>
  <si>
    <t>(34, 98, 'HTL', 'avoided coal')</t>
  </si>
  <si>
    <t>(34, 98, 'HTC', 'avoided coal')</t>
  </si>
  <si>
    <t>(34, 98, 'CHP', 'avoided coal')</t>
  </si>
  <si>
    <t>(34, 98, 'Feedstock', 'avoided coal')</t>
  </si>
  <si>
    <t>(34, 99, 'Pyrolysis', 'avoided coal')</t>
  </si>
  <si>
    <t>(34, 99, 'AD', 'avoided coal')</t>
  </si>
  <si>
    <t>(34, 99, 'HTL', 'avoided coal')</t>
  </si>
  <si>
    <t>(34, 99, 'HTC', 'avoided coal')</t>
  </si>
  <si>
    <t>(34, 99, 'CHP', 'avoided coal')</t>
  </si>
  <si>
    <t>(34, 99, 'Feedstock', 'avoided coal')</t>
  </si>
  <si>
    <t>(34, 100, 'Pyrolysis', 'avoided coal')</t>
  </si>
  <si>
    <t>(34, 100, 'AD', 'avoided coal')</t>
  </si>
  <si>
    <t>(34, 100, 'HTL', 'avoided coal')</t>
  </si>
  <si>
    <t>(34, 100, 'HTC', 'avoided coal')</t>
  </si>
  <si>
    <t>(34, 100, 'CHP', 'avoided coal')</t>
  </si>
  <si>
    <t>(34, 100, 'Feedstock', 'avoided coal')</t>
  </si>
  <si>
    <t>(34, 101, 'Pyrolysis', 'avoided coal')</t>
  </si>
  <si>
    <t>(34, 101, 'AD', 'avoided coal')</t>
  </si>
  <si>
    <t>(34, 101, 'HTL', 'avoided coal')</t>
  </si>
  <si>
    <t>(34, 101, 'HTC', 'avoided coal')</t>
  </si>
  <si>
    <t>(34, 101, 'CHP', 'avoided coal')</t>
  </si>
  <si>
    <t>(34, 101, 'Feedstock', 'avoided coal')</t>
  </si>
  <si>
    <t>(34, 102, 'Pyrolysis', 'avoided coal')</t>
  </si>
  <si>
    <t>(34, 102, 'AD', 'avoided coal')</t>
  </si>
  <si>
    <t>(34, 102, 'HTL', 'avoided coal')</t>
  </si>
  <si>
    <t>(34, 102, 'HTC', 'avoided coal')</t>
  </si>
  <si>
    <t>(34, 102, 'CHP', 'avoided coal')</t>
  </si>
  <si>
    <t>(34, 102, 'Feedstock', 'avoided coal')</t>
  </si>
  <si>
    <t>(34, 103, 'Pyrolysis', 'avoided coal')</t>
  </si>
  <si>
    <t>(34, 103, 'AD', 'avoided coal')</t>
  </si>
  <si>
    <t>(34, 103, 'HTL', 'avoided coal')</t>
  </si>
  <si>
    <t>(34, 103, 'HTC', 'avoided coal')</t>
  </si>
  <si>
    <t>(34, 103, 'CHP', 'avoided coal')</t>
  </si>
  <si>
    <t>(34, 103, 'Feedstock', 'avoided coal')</t>
  </si>
  <si>
    <t>(34, 104, 'Pyrolysis', 'avoided coal')</t>
  </si>
  <si>
    <t>(34, 104, 'AD', 'avoided coal')</t>
  </si>
  <si>
    <t>(34, 104, 'HTL', 'avoided coal')</t>
  </si>
  <si>
    <t>(34, 104, 'HTC', 'avoided coal')</t>
  </si>
  <si>
    <t>(34, 104, 'CHP', 'avoided coal')</t>
  </si>
  <si>
    <t>(34, 104, 'Feedstock', 'avoided coal')</t>
  </si>
  <si>
    <t>(34, 105, 'Pyrolysis', 'avoided coal')</t>
  </si>
  <si>
    <t>(34, 105, 'AD', 'avoided coal')</t>
  </si>
  <si>
    <t>(34, 105, 'HTL', 'avoided coal')</t>
  </si>
  <si>
    <t>(34, 105, 'HTC', 'avoided coal')</t>
  </si>
  <si>
    <t>(34, 105, 'CHP', 'avoided coal')</t>
  </si>
  <si>
    <t>(34, 105, 'Feedstock', 'avoided coal')</t>
  </si>
  <si>
    <t>(34, 106, 'Pyrolysis', 'avoided coal')</t>
  </si>
  <si>
    <t>(34, 106, 'AD', 'avoided coal')</t>
  </si>
  <si>
    <t>(34, 106, 'HTL', 'avoided coal')</t>
  </si>
  <si>
    <t>(34, 106, 'HTC', 'avoided coal')</t>
  </si>
  <si>
    <t>(34, 106, 'CHP', 'avoided coal')</t>
  </si>
  <si>
    <t>(34, 106, 'Feedstock', 'avoided coal')</t>
  </si>
  <si>
    <t>(34, 107, 'Pyrolysis', 'avoided coal')</t>
  </si>
  <si>
    <t>(34, 107, 'AD', 'avoided coal')</t>
  </si>
  <si>
    <t>(34, 107, 'HTL', 'avoided coal')</t>
  </si>
  <si>
    <t>(34, 107, 'HTC', 'avoided coal')</t>
  </si>
  <si>
    <t>(34, 107, 'CHP', 'avoided coal')</t>
  </si>
  <si>
    <t>(34, 107, 'Feedstock', 'avoided coal')</t>
  </si>
  <si>
    <t>(34, 108, 'Pyrolysis', 'avoided coal')</t>
  </si>
  <si>
    <t>(34, 108, 'AD', 'avoided coal')</t>
  </si>
  <si>
    <t>(34, 108, 'HTL', 'avoided coal')</t>
  </si>
  <si>
    <t>(34, 108, 'HTC', 'avoided coal')</t>
  </si>
  <si>
    <t>(34, 108, 'CHP', 'avoided coal')</t>
  </si>
  <si>
    <t>(34, 108, 'Feedstock', 'avoided coal')</t>
  </si>
  <si>
    <t>(34, 109, 'Pyrolysis', 'avoided coal')</t>
  </si>
  <si>
    <t>(34, 109, 'AD', 'avoided coal')</t>
  </si>
  <si>
    <t>(34, 109, 'HTL', 'avoided coal')</t>
  </si>
  <si>
    <t>(34, 109, 'HTC', 'avoided coal')</t>
  </si>
  <si>
    <t>(34, 109, 'CHP', 'avoided coal')</t>
  </si>
  <si>
    <t>(34, 109, 'Feedstock', 'avoided coal')</t>
  </si>
  <si>
    <t>(34, 110, 'Pyrolysis', 'avoided coal')</t>
  </si>
  <si>
    <t>(34, 110, 'AD', 'avoided coal')</t>
  </si>
  <si>
    <t>(34, 110, 'HTL', 'avoided coal')</t>
  </si>
  <si>
    <t>(34, 110, 'HTC', 'avoided coal')</t>
  </si>
  <si>
    <t>(34, 110, 'CHP', 'avoided coal')</t>
  </si>
  <si>
    <t>(34, 110, 'Feedstock', 'avoided coal')</t>
  </si>
  <si>
    <t>(34, 111, 'Pyrolysis', 'avoided coal')</t>
  </si>
  <si>
    <t>(34, 111, 'AD', 'avoided coal')</t>
  </si>
  <si>
    <t>(34, 111, 'HTL', 'avoided coal')</t>
  </si>
  <si>
    <t>(34, 111, 'HTC', 'avoided coal')</t>
  </si>
  <si>
    <t>(34, 111, 'CHP', 'avoided coal')</t>
  </si>
  <si>
    <t>(34, 111, 'Feedstock', 'avoided coal')</t>
  </si>
  <si>
    <t>(34, 112, 'Pyrolysis', 'avoided coal')</t>
  </si>
  <si>
    <t>(34, 112, 'AD', 'avoided coal')</t>
  </si>
  <si>
    <t>(34, 112, 'HTL', 'avoided coal')</t>
  </si>
  <si>
    <t>(34, 112, 'HTC', 'avoided coal')</t>
  </si>
  <si>
    <t>(34, 112, 'CHP', 'avoided coal')</t>
  </si>
  <si>
    <t>(34, 112, 'Feedstock', 'avoided coal')</t>
  </si>
  <si>
    <t>(34, 113, 'Pyrolysis', 'avoided coal')</t>
  </si>
  <si>
    <t>(34, 113, 'AD', 'avoided coal')</t>
  </si>
  <si>
    <t>(34, 113, 'HTL', 'avoided coal')</t>
  </si>
  <si>
    <t>(34, 113, 'HTC', 'avoided coal')</t>
  </si>
  <si>
    <t>(34, 113, 'CHP', 'avoided coal')</t>
  </si>
  <si>
    <t>(34, 113, 'Feedstock', 'avoided coal')</t>
  </si>
  <si>
    <t>(34, 114, 'Pyrolysis', 'avoided coal')</t>
  </si>
  <si>
    <t>(34, 114, 'AD', 'avoided coal')</t>
  </si>
  <si>
    <t>(34, 114, 'HTL', 'avoided coal')</t>
  </si>
  <si>
    <t>(34, 114, 'HTC', 'avoided coal')</t>
  </si>
  <si>
    <t>(34, 114, 'CHP', 'avoided coal')</t>
  </si>
  <si>
    <t>(34, 114, 'Feedstock', 'avoided coal')</t>
  </si>
  <si>
    <t>(34, 115, 'Pyrolysis', 'avoided coal')</t>
  </si>
  <si>
    <t>(34, 115, 'AD', 'avoided coal')</t>
  </si>
  <si>
    <t>(34, 115, 'HTL', 'avoided coal')</t>
  </si>
  <si>
    <t>(34, 115, 'HTC', 'avoided coal')</t>
  </si>
  <si>
    <t>(34, 115, 'CHP', 'avoided coal')</t>
  </si>
  <si>
    <t>(34, 115, 'Feedstock', 'avoided coal')</t>
  </si>
  <si>
    <t>(34, 116, 'Pyrolysis', 'avoided coal')</t>
  </si>
  <si>
    <t>(34, 116, 'AD', 'avoided coal')</t>
  </si>
  <si>
    <t>(34, 116, 'HTL', 'avoided coal')</t>
  </si>
  <si>
    <t>(34, 116, 'HTC', 'avoided coal')</t>
  </si>
  <si>
    <t>(34, 116, 'CHP', 'avoided coal')</t>
  </si>
  <si>
    <t>(34, 116, 'Feedstock', 'avoided coal')</t>
  </si>
  <si>
    <t>(34, 117, 'Pyrolysis', 'avoided coal')</t>
  </si>
  <si>
    <t>(34, 117, 'AD', 'avoided coal')</t>
  </si>
  <si>
    <t>(34, 117, 'HTL', 'avoided coal')</t>
  </si>
  <si>
    <t>(34, 117, 'HTC', 'avoided coal')</t>
  </si>
  <si>
    <t>(34, 117, 'CHP', 'avoided coal')</t>
  </si>
  <si>
    <t>(34, 117, 'Feedstock', 'avoided coal')</t>
  </si>
  <si>
    <t>(34, 118, 'Pyrolysis', 'avoided coal')</t>
  </si>
  <si>
    <t>(34, 118, 'AD', 'avoided coal')</t>
  </si>
  <si>
    <t>(34, 118, 'HTL', 'avoided coal')</t>
  </si>
  <si>
    <t>(34, 118, 'HTC', 'avoided coal')</t>
  </si>
  <si>
    <t>(34, 118, 'CHP', 'avoided coal')</t>
  </si>
  <si>
    <t>(34, 118, 'Feedstock', 'avoided coal')</t>
  </si>
  <si>
    <t>(34, 119, 'Pyrolysis', 'avoided coal')</t>
  </si>
  <si>
    <t>(34, 119, 'AD', 'avoided coal')</t>
  </si>
  <si>
    <t>(34, 119, 'HTL', 'avoided coal')</t>
  </si>
  <si>
    <t>(34, 119, 'HTC', 'avoided coal')</t>
  </si>
  <si>
    <t>(34, 119, 'CHP', 'avoided coal')</t>
  </si>
  <si>
    <t>(34, 119, 'Feedstock', 'avoided coal')</t>
  </si>
  <si>
    <t>(35, 0, 'Pyrolysis', 'water')</t>
  </si>
  <si>
    <t>(35, 0, 'AD', 'water')</t>
  </si>
  <si>
    <t>(35, 0, 'HTL', 'water')</t>
  </si>
  <si>
    <t>(35, 0, 'HTC', 'water')</t>
  </si>
  <si>
    <t>(35, 0, 'CHP', 'water')</t>
  </si>
  <si>
    <t>(35, 0, 'Feedstock', 'water')</t>
  </si>
  <si>
    <t>(35, 1, 'Pyrolysis', 'water')</t>
  </si>
  <si>
    <t>(35, 1, 'AD', 'water')</t>
  </si>
  <si>
    <t>(35, 1, 'HTL', 'water')</t>
  </si>
  <si>
    <t>(35, 1, 'HTC', 'water')</t>
  </si>
  <si>
    <t>(35, 1, 'CHP', 'water')</t>
  </si>
  <si>
    <t>(35, 1, 'Feedstock', 'water')</t>
  </si>
  <si>
    <t>(35, 2, 'Pyrolysis', 'water')</t>
  </si>
  <si>
    <t>(35, 2, 'AD', 'water')</t>
  </si>
  <si>
    <t>(35, 2, 'HTL', 'water')</t>
  </si>
  <si>
    <t>(35, 2, 'HTC', 'water')</t>
  </si>
  <si>
    <t>(35, 2, 'CHP', 'water')</t>
  </si>
  <si>
    <t>(35, 2, 'Feedstock', 'water')</t>
  </si>
  <si>
    <t>(35, 3, 'Pyrolysis', 'water')</t>
  </si>
  <si>
    <t>(35, 3, 'AD', 'water')</t>
  </si>
  <si>
    <t>(35, 3, 'HTL', 'water')</t>
  </si>
  <si>
    <t>(35, 3, 'HTC', 'water')</t>
  </si>
  <si>
    <t>(35, 3, 'CHP', 'water')</t>
  </si>
  <si>
    <t>(35, 3, 'Feedstock', 'water')</t>
  </si>
  <si>
    <t>(35, 4, 'Pyrolysis', 'water')</t>
  </si>
  <si>
    <t>(35, 4, 'AD', 'water')</t>
  </si>
  <si>
    <t>(35, 4, 'HTL', 'water')</t>
  </si>
  <si>
    <t>(35, 4, 'HTC', 'water')</t>
  </si>
  <si>
    <t>(35, 4, 'CHP', 'water')</t>
  </si>
  <si>
    <t>(35, 4, 'Feedstock', 'water')</t>
  </si>
  <si>
    <t>(35, 5, 'Pyrolysis', 'water')</t>
  </si>
  <si>
    <t>(35, 5, 'AD', 'water')</t>
  </si>
  <si>
    <t>(35, 5, 'HTL', 'water')</t>
  </si>
  <si>
    <t>(35, 5, 'HTC', 'water')</t>
  </si>
  <si>
    <t>(35, 5, 'CHP', 'water')</t>
  </si>
  <si>
    <t>(35, 5, 'Feedstock', 'water')</t>
  </si>
  <si>
    <t>(35, 6, 'Pyrolysis', 'water')</t>
  </si>
  <si>
    <t>(35, 6, 'AD', 'water')</t>
  </si>
  <si>
    <t>(35, 6, 'HTL', 'water')</t>
  </si>
  <si>
    <t>(35, 6, 'HTC', 'water')</t>
  </si>
  <si>
    <t>(35, 6, 'CHP', 'water')</t>
  </si>
  <si>
    <t>(35, 6, 'Feedstock', 'water')</t>
  </si>
  <si>
    <t>(35, 7, 'Pyrolysis', 'water')</t>
  </si>
  <si>
    <t>(35, 7, 'AD', 'water')</t>
  </si>
  <si>
    <t>(35, 7, 'HTL', 'water')</t>
  </si>
  <si>
    <t>(35, 7, 'HTC', 'water')</t>
  </si>
  <si>
    <t>(35, 7, 'CHP', 'water')</t>
  </si>
  <si>
    <t>(35, 7, 'Feedstock', 'water')</t>
  </si>
  <si>
    <t>(35, 8, 'Pyrolysis', 'water')</t>
  </si>
  <si>
    <t>(35, 8, 'AD', 'water')</t>
  </si>
  <si>
    <t>(35, 8, 'HTL', 'water')</t>
  </si>
  <si>
    <t>(35, 8, 'HTC', 'water')</t>
  </si>
  <si>
    <t>(35, 8, 'CHP', 'water')</t>
  </si>
  <si>
    <t>(35, 8, 'Feedstock', 'water')</t>
  </si>
  <si>
    <t>(35, 9, 'Pyrolysis', 'water')</t>
  </si>
  <si>
    <t>(35, 9, 'AD', 'water')</t>
  </si>
  <si>
    <t>(35, 9, 'HTL', 'water')</t>
  </si>
  <si>
    <t>(35, 9, 'HTC', 'water')</t>
  </si>
  <si>
    <t>(35, 9, 'CHP', 'water')</t>
  </si>
  <si>
    <t>(35, 9, 'Feedstock', 'water')</t>
  </si>
  <si>
    <t>(35, 10, 'Pyrolysis', 'water')</t>
  </si>
  <si>
    <t>(35, 10, 'AD', 'water')</t>
  </si>
  <si>
    <t>(35, 10, 'HTL', 'water')</t>
  </si>
  <si>
    <t>(35, 10, 'HTC', 'water')</t>
  </si>
  <si>
    <t>(35, 10, 'CHP', 'water')</t>
  </si>
  <si>
    <t>(35, 10, 'Feedstock', 'water')</t>
  </si>
  <si>
    <t>(35, 11, 'Pyrolysis', 'water')</t>
  </si>
  <si>
    <t>(35, 11, 'AD', 'water')</t>
  </si>
  <si>
    <t>(35, 11, 'HTL', 'water')</t>
  </si>
  <si>
    <t>(35, 11, 'HTC', 'water')</t>
  </si>
  <si>
    <t>(35, 11, 'CHP', 'water')</t>
  </si>
  <si>
    <t>(35, 11, 'Feedstock', 'water')</t>
  </si>
  <si>
    <t>(35, 12, 'Pyrolysis', 'water')</t>
  </si>
  <si>
    <t>(35, 12, 'AD', 'water')</t>
  </si>
  <si>
    <t>(35, 12, 'HTL', 'water')</t>
  </si>
  <si>
    <t>(35, 12, 'HTC', 'water')</t>
  </si>
  <si>
    <t>(35, 12, 'CHP', 'water')</t>
  </si>
  <si>
    <t>(35, 12, 'Feedstock', 'water')</t>
  </si>
  <si>
    <t>(35, 13, 'Pyrolysis', 'water')</t>
  </si>
  <si>
    <t>(35, 13, 'AD', 'water')</t>
  </si>
  <si>
    <t>(35, 13, 'HTL', 'water')</t>
  </si>
  <si>
    <t>(35, 13, 'HTC', 'water')</t>
  </si>
  <si>
    <t>(35, 13, 'CHP', 'water')</t>
  </si>
  <si>
    <t>(35, 13, 'Feedstock', 'water')</t>
  </si>
  <si>
    <t>(35, 14, 'Pyrolysis', 'water')</t>
  </si>
  <si>
    <t>(35, 14, 'AD', 'water')</t>
  </si>
  <si>
    <t>(35, 14, 'HTL', 'water')</t>
  </si>
  <si>
    <t>(35, 14, 'HTC', 'water')</t>
  </si>
  <si>
    <t>(35, 14, 'CHP', 'water')</t>
  </si>
  <si>
    <t>(35, 14, 'Feedstock', 'water')</t>
  </si>
  <si>
    <t>(35, 15, 'Pyrolysis', 'water')</t>
  </si>
  <si>
    <t>(35, 15, 'AD', 'water')</t>
  </si>
  <si>
    <t>(35, 15, 'HTL', 'water')</t>
  </si>
  <si>
    <t>(35, 15, 'HTC', 'water')</t>
  </si>
  <si>
    <t>(35, 15, 'CHP', 'water')</t>
  </si>
  <si>
    <t>(35, 15, 'Feedstock', 'water')</t>
  </si>
  <si>
    <t>(35, 16, 'Pyrolysis', 'water')</t>
  </si>
  <si>
    <t>(35, 16, 'AD', 'water')</t>
  </si>
  <si>
    <t>(35, 16, 'HTL', 'water')</t>
  </si>
  <si>
    <t>(35, 16, 'HTC', 'water')</t>
  </si>
  <si>
    <t>(35, 16, 'CHP', 'water')</t>
  </si>
  <si>
    <t>(35, 16, 'Feedstock', 'water')</t>
  </si>
  <si>
    <t>(35, 17, 'Pyrolysis', 'water')</t>
  </si>
  <si>
    <t>(35, 17, 'AD', 'water')</t>
  </si>
  <si>
    <t>(35, 17, 'HTL', 'water')</t>
  </si>
  <si>
    <t>(35, 17, 'HTC', 'water')</t>
  </si>
  <si>
    <t>(35, 17, 'CHP', 'water')</t>
  </si>
  <si>
    <t>(35, 17, 'Feedstock', 'water')</t>
  </si>
  <si>
    <t>(35, 18, 'Pyrolysis', 'water')</t>
  </si>
  <si>
    <t>(35, 18, 'AD', 'water')</t>
  </si>
  <si>
    <t>(35, 18, 'HTL', 'water')</t>
  </si>
  <si>
    <t>(35, 18, 'HTC', 'water')</t>
  </si>
  <si>
    <t>(35, 18, 'CHP', 'water')</t>
  </si>
  <si>
    <t>(35, 18, 'Feedstock', 'water')</t>
  </si>
  <si>
    <t>(35, 19, 'Pyrolysis', 'water')</t>
  </si>
  <si>
    <t>(35, 19, 'AD', 'water')</t>
  </si>
  <si>
    <t>(35, 19, 'HTL', 'water')</t>
  </si>
  <si>
    <t>(35, 19, 'HTC', 'water')</t>
  </si>
  <si>
    <t>(35, 19, 'CHP', 'water')</t>
  </si>
  <si>
    <t>(35, 19, 'Feedstock', 'water')</t>
  </si>
  <si>
    <t>(35, 20, 'Pyrolysis', 'water')</t>
  </si>
  <si>
    <t>(35, 20, 'AD', 'water')</t>
  </si>
  <si>
    <t>(35, 20, 'HTL', 'water')</t>
  </si>
  <si>
    <t>(35, 20, 'HTC', 'water')</t>
  </si>
  <si>
    <t>(35, 20, 'CHP', 'water')</t>
  </si>
  <si>
    <t>(35, 20, 'Feedstock', 'water')</t>
  </si>
  <si>
    <t>(35, 21, 'Pyrolysis', 'water')</t>
  </si>
  <si>
    <t>(35, 21, 'AD', 'water')</t>
  </si>
  <si>
    <t>(35, 21, 'HTL', 'water')</t>
  </si>
  <si>
    <t>(35, 21, 'HTC', 'water')</t>
  </si>
  <si>
    <t>(35, 21, 'CHP', 'water')</t>
  </si>
  <si>
    <t>(35, 21, 'Feedstock', 'water')</t>
  </si>
  <si>
    <t>(35, 22, 'Pyrolysis', 'water')</t>
  </si>
  <si>
    <t>(35, 22, 'AD', 'water')</t>
  </si>
  <si>
    <t>(35, 22, 'HTL', 'water')</t>
  </si>
  <si>
    <t>(35, 22, 'HTC', 'water')</t>
  </si>
  <si>
    <t>(35, 22, 'CHP', 'water')</t>
  </si>
  <si>
    <t>(35, 22, 'Feedstock', 'water')</t>
  </si>
  <si>
    <t>(35, 23, 'Pyrolysis', 'water')</t>
  </si>
  <si>
    <t>(35, 23, 'AD', 'water')</t>
  </si>
  <si>
    <t>(35, 23, 'HTL', 'water')</t>
  </si>
  <si>
    <t>(35, 23, 'HTC', 'water')</t>
  </si>
  <si>
    <t>(35, 23, 'CHP', 'water')</t>
  </si>
  <si>
    <t>(35, 23, 'Feedstock', 'water')</t>
  </si>
  <si>
    <t>(35, 24, 'Pyrolysis', 'water')</t>
  </si>
  <si>
    <t>(35, 24, 'AD', 'water')</t>
  </si>
  <si>
    <t>(35, 24, 'HTL', 'water')</t>
  </si>
  <si>
    <t>(35, 24, 'HTC', 'water')</t>
  </si>
  <si>
    <t>(35, 24, 'CHP', 'water')</t>
  </si>
  <si>
    <t>(35, 24, 'Feedstock', 'water')</t>
  </si>
  <si>
    <t>(35, 25, 'Pyrolysis', 'water')</t>
  </si>
  <si>
    <t>(35, 25, 'AD', 'water')</t>
  </si>
  <si>
    <t>(35, 25, 'HTL', 'water')</t>
  </si>
  <si>
    <t>(35, 25, 'HTC', 'water')</t>
  </si>
  <si>
    <t>(35, 25, 'CHP', 'water')</t>
  </si>
  <si>
    <t>(35, 25, 'Feedstock', 'water')</t>
  </si>
  <si>
    <t>(35, 26, 'Pyrolysis', 'water')</t>
  </si>
  <si>
    <t>(35, 26, 'AD', 'water')</t>
  </si>
  <si>
    <t>(35, 26, 'HTL', 'water')</t>
  </si>
  <si>
    <t>(35, 26, 'HTC', 'water')</t>
  </si>
  <si>
    <t>(35, 26, 'CHP', 'water')</t>
  </si>
  <si>
    <t>(35, 26, 'Feedstock', 'water')</t>
  </si>
  <si>
    <t>(35, 27, 'Pyrolysis', 'water')</t>
  </si>
  <si>
    <t>(35, 27, 'AD', 'water')</t>
  </si>
  <si>
    <t>(35, 27, 'HTL', 'water')</t>
  </si>
  <si>
    <t>(35, 27, 'HTC', 'water')</t>
  </si>
  <si>
    <t>(35, 27, 'CHP', 'water')</t>
  </si>
  <si>
    <t>(35, 27, 'Feedstock', 'water')</t>
  </si>
  <si>
    <t>(35, 28, 'Pyrolysis', 'water')</t>
  </si>
  <si>
    <t>(35, 28, 'AD', 'water')</t>
  </si>
  <si>
    <t>(35, 28, 'HTL', 'water')</t>
  </si>
  <si>
    <t>(35, 28, 'HTC', 'water')</t>
  </si>
  <si>
    <t>(35, 28, 'CHP', 'water')</t>
  </si>
  <si>
    <t>(35, 28, 'Feedstock', 'water')</t>
  </si>
  <si>
    <t>(35, 29, 'Pyrolysis', 'water')</t>
  </si>
  <si>
    <t>(35, 29, 'AD', 'water')</t>
  </si>
  <si>
    <t>(35, 29, 'HTL', 'water')</t>
  </si>
  <si>
    <t>(35, 29, 'HTC', 'water')</t>
  </si>
  <si>
    <t>(35, 29, 'CHP', 'water')</t>
  </si>
  <si>
    <t>(35, 29, 'Feedstock', 'water')</t>
  </si>
  <si>
    <t>(35, 30, 'Pyrolysis', 'water')</t>
  </si>
  <si>
    <t>(35, 30, 'AD', 'water')</t>
  </si>
  <si>
    <t>(35, 30, 'HTL', 'water')</t>
  </si>
  <si>
    <t>(35, 30, 'HTC', 'water')</t>
  </si>
  <si>
    <t>(35, 30, 'CHP', 'water')</t>
  </si>
  <si>
    <t>(35, 30, 'Feedstock', 'water')</t>
  </si>
  <si>
    <t>(35, 31, 'Pyrolysis', 'water')</t>
  </si>
  <si>
    <t>(35, 31, 'AD', 'water')</t>
  </si>
  <si>
    <t>(35, 31, 'HTL', 'water')</t>
  </si>
  <si>
    <t>(35, 31, 'HTC', 'water')</t>
  </si>
  <si>
    <t>(35, 31, 'CHP', 'water')</t>
  </si>
  <si>
    <t>(35, 31, 'Feedstock', 'water')</t>
  </si>
  <si>
    <t>(35, 32, 'Pyrolysis', 'water')</t>
  </si>
  <si>
    <t>(35, 32, 'AD', 'water')</t>
  </si>
  <si>
    <t>(35, 32, 'HTL', 'water')</t>
  </si>
  <si>
    <t>(35, 32, 'HTC', 'water')</t>
  </si>
  <si>
    <t>(35, 32, 'CHP', 'water')</t>
  </si>
  <si>
    <t>(35, 32, 'Feedstock', 'water')</t>
  </si>
  <si>
    <t>(35, 33, 'Pyrolysis', 'water')</t>
  </si>
  <si>
    <t>(35, 33, 'AD', 'water')</t>
  </si>
  <si>
    <t>(35, 33, 'HTL', 'water')</t>
  </si>
  <si>
    <t>(35, 33, 'HTC', 'water')</t>
  </si>
  <si>
    <t>(35, 33, 'CHP', 'water')</t>
  </si>
  <si>
    <t>(35, 33, 'Feedstock', 'water')</t>
  </si>
  <si>
    <t>(35, 34, 'Pyrolysis', 'water')</t>
  </si>
  <si>
    <t>(35, 34, 'AD', 'water')</t>
  </si>
  <si>
    <t>(35, 34, 'HTL', 'water')</t>
  </si>
  <si>
    <t>(35, 34, 'HTC', 'water')</t>
  </si>
  <si>
    <t>(35, 34, 'CHP', 'water')</t>
  </si>
  <si>
    <t>(35, 34, 'Feedstock', 'water')</t>
  </si>
  <si>
    <t>(35, 35, 'Pyrolysis', 'water')</t>
  </si>
  <si>
    <t>(35, 35, 'AD', 'water')</t>
  </si>
  <si>
    <t>(35, 35, 'HTL', 'water')</t>
  </si>
  <si>
    <t>(35, 35, 'HTC', 'water')</t>
  </si>
  <si>
    <t>(35, 35, 'CHP', 'water')</t>
  </si>
  <si>
    <t>(35, 35, 'Feedstock', 'water')</t>
  </si>
  <si>
    <t>(35, 36, 'Pyrolysis', 'water')</t>
  </si>
  <si>
    <t>(35, 36, 'AD', 'water')</t>
  </si>
  <si>
    <t>(35, 36, 'HTL', 'water')</t>
  </si>
  <si>
    <t>(35, 36, 'HTC', 'water')</t>
  </si>
  <si>
    <t>(35, 36, 'CHP', 'water')</t>
  </si>
  <si>
    <t>(35, 36, 'Feedstock', 'water')</t>
  </si>
  <si>
    <t>(35, 37, 'Pyrolysis', 'water')</t>
  </si>
  <si>
    <t>(35, 37, 'AD', 'water')</t>
  </si>
  <si>
    <t>(35, 37, 'HTL', 'water')</t>
  </si>
  <si>
    <t>(35, 37, 'HTC', 'water')</t>
  </si>
  <si>
    <t>(35, 37, 'CHP', 'water')</t>
  </si>
  <si>
    <t>(35, 37, 'Feedstock', 'water')</t>
  </si>
  <si>
    <t>(35, 38, 'Pyrolysis', 'water')</t>
  </si>
  <si>
    <t>(35, 38, 'AD', 'water')</t>
  </si>
  <si>
    <t>(35, 38, 'HTL', 'water')</t>
  </si>
  <si>
    <t>(35, 38, 'HTC', 'water')</t>
  </si>
  <si>
    <t>(35, 38, 'CHP', 'water')</t>
  </si>
  <si>
    <t>(35, 38, 'Feedstock', 'water')</t>
  </si>
  <si>
    <t>(35, 39, 'Pyrolysis', 'water')</t>
  </si>
  <si>
    <t>(35, 39, 'AD', 'water')</t>
  </si>
  <si>
    <t>(35, 39, 'HTL', 'water')</t>
  </si>
  <si>
    <t>(35, 39, 'HTC', 'water')</t>
  </si>
  <si>
    <t>(35, 39, 'CHP', 'water')</t>
  </si>
  <si>
    <t>(35, 39, 'Feedstock', 'water')</t>
  </si>
  <si>
    <t>(35, 40, 'Pyrolysis', 'water')</t>
  </si>
  <si>
    <t>(35, 40, 'AD', 'water')</t>
  </si>
  <si>
    <t>(35, 40, 'HTL', 'water')</t>
  </si>
  <si>
    <t>(35, 40, 'HTC', 'water')</t>
  </si>
  <si>
    <t>(35, 40, 'CHP', 'water')</t>
  </si>
  <si>
    <t>(35, 40, 'Feedstock', 'water')</t>
  </si>
  <si>
    <t>(35, 41, 'Pyrolysis', 'water')</t>
  </si>
  <si>
    <t>(35, 41, 'AD', 'water')</t>
  </si>
  <si>
    <t>(35, 41, 'HTL', 'water')</t>
  </si>
  <si>
    <t>(35, 41, 'HTC', 'water')</t>
  </si>
  <si>
    <t>(35, 41, 'CHP', 'water')</t>
  </si>
  <si>
    <t>(35, 41, 'Feedstock', 'water')</t>
  </si>
  <si>
    <t>(35, 42, 'Pyrolysis', 'water')</t>
  </si>
  <si>
    <t>(35, 42, 'AD', 'water')</t>
  </si>
  <si>
    <t>(35, 42, 'HTL', 'water')</t>
  </si>
  <si>
    <t>(35, 42, 'HTC', 'water')</t>
  </si>
  <si>
    <t>(35, 42, 'CHP', 'water')</t>
  </si>
  <si>
    <t>(35, 42, 'Feedstock', 'water')</t>
  </si>
  <si>
    <t>(35, 43, 'Pyrolysis', 'water')</t>
  </si>
  <si>
    <t>(35, 43, 'AD', 'water')</t>
  </si>
  <si>
    <t>(35, 43, 'HTL', 'water')</t>
  </si>
  <si>
    <t>(35, 43, 'HTC', 'water')</t>
  </si>
  <si>
    <t>(35, 43, 'CHP', 'water')</t>
  </si>
  <si>
    <t>(35, 43, 'Feedstock', 'water')</t>
  </si>
  <si>
    <t>(35, 44, 'Pyrolysis', 'water')</t>
  </si>
  <si>
    <t>(35, 44, 'AD', 'water')</t>
  </si>
  <si>
    <t>(35, 44, 'HTL', 'water')</t>
  </si>
  <si>
    <t>(35, 44, 'HTC', 'water')</t>
  </si>
  <si>
    <t>(35, 44, 'CHP', 'water')</t>
  </si>
  <si>
    <t>(35, 44, 'Feedstock', 'water')</t>
  </si>
  <si>
    <t>(35, 45, 'Pyrolysis', 'water')</t>
  </si>
  <si>
    <t>(35, 45, 'AD', 'water')</t>
  </si>
  <si>
    <t>(35, 45, 'HTL', 'water')</t>
  </si>
  <si>
    <t>(35, 45, 'HTC', 'water')</t>
  </si>
  <si>
    <t>(35, 45, 'CHP', 'water')</t>
  </si>
  <si>
    <t>(35, 45, 'Feedstock', 'water')</t>
  </si>
  <si>
    <t>(35, 46, 'Pyrolysis', 'water')</t>
  </si>
  <si>
    <t>(35, 46, 'AD', 'water')</t>
  </si>
  <si>
    <t>(35, 46, 'HTL', 'water')</t>
  </si>
  <si>
    <t>(35, 46, 'HTC', 'water')</t>
  </si>
  <si>
    <t>(35, 46, 'CHP', 'water')</t>
  </si>
  <si>
    <t>(35, 46, 'Feedstock', 'water')</t>
  </si>
  <si>
    <t>(35, 47, 'Pyrolysis', 'water')</t>
  </si>
  <si>
    <t>(35, 47, 'AD', 'water')</t>
  </si>
  <si>
    <t>(35, 47, 'HTL', 'water')</t>
  </si>
  <si>
    <t>(35, 47, 'HTC', 'water')</t>
  </si>
  <si>
    <t>(35, 47, 'CHP', 'water')</t>
  </si>
  <si>
    <t>(35, 47, 'Feedstock', 'water')</t>
  </si>
  <si>
    <t>(35, 48, 'Pyrolysis', 'water')</t>
  </si>
  <si>
    <t>(35, 48, 'AD', 'water')</t>
  </si>
  <si>
    <t>(35, 48, 'HTL', 'water')</t>
  </si>
  <si>
    <t>(35, 48, 'HTC', 'water')</t>
  </si>
  <si>
    <t>(35, 48, 'CHP', 'water')</t>
  </si>
  <si>
    <t>(35, 48, 'Feedstock', 'water')</t>
  </si>
  <si>
    <t>(35, 49, 'Pyrolysis', 'water')</t>
  </si>
  <si>
    <t>(35, 49, 'AD', 'water')</t>
  </si>
  <si>
    <t>(35, 49, 'HTL', 'water')</t>
  </si>
  <si>
    <t>(35, 49, 'HTC', 'water')</t>
  </si>
  <si>
    <t>(35, 49, 'CHP', 'water')</t>
  </si>
  <si>
    <t>(35, 49, 'Feedstock', 'water')</t>
  </si>
  <si>
    <t>(35, 50, 'Pyrolysis', 'water')</t>
  </si>
  <si>
    <t>(35, 50, 'AD', 'water')</t>
  </si>
  <si>
    <t>(35, 50, 'HTL', 'water')</t>
  </si>
  <si>
    <t>(35, 50, 'HTC', 'water')</t>
  </si>
  <si>
    <t>(35, 50, 'CHP', 'water')</t>
  </si>
  <si>
    <t>(35, 50, 'Feedstock', 'water')</t>
  </si>
  <si>
    <t>(35, 51, 'Pyrolysis', 'water')</t>
  </si>
  <si>
    <t>(35, 51, 'AD', 'water')</t>
  </si>
  <si>
    <t>(35, 51, 'HTL', 'water')</t>
  </si>
  <si>
    <t>(35, 51, 'HTC', 'water')</t>
  </si>
  <si>
    <t>(35, 51, 'CHP', 'water')</t>
  </si>
  <si>
    <t>(35, 51, 'Feedstock', 'water')</t>
  </si>
  <si>
    <t>(35, 52, 'Pyrolysis', 'water')</t>
  </si>
  <si>
    <t>(35, 52, 'AD', 'water')</t>
  </si>
  <si>
    <t>(35, 52, 'HTL', 'water')</t>
  </si>
  <si>
    <t>(35, 52, 'HTC', 'water')</t>
  </si>
  <si>
    <t>(35, 52, 'CHP', 'water')</t>
  </si>
  <si>
    <t>(35, 52, 'Feedstock', 'water')</t>
  </si>
  <si>
    <t>(35, 53, 'Pyrolysis', 'water')</t>
  </si>
  <si>
    <t>(35, 53, 'AD', 'water')</t>
  </si>
  <si>
    <t>(35, 53, 'HTL', 'water')</t>
  </si>
  <si>
    <t>(35, 53, 'HTC', 'water')</t>
  </si>
  <si>
    <t>(35, 53, 'CHP', 'water')</t>
  </si>
  <si>
    <t>(35, 53, 'Feedstock', 'water')</t>
  </si>
  <si>
    <t>(35, 54, 'Pyrolysis', 'water')</t>
  </si>
  <si>
    <t>(35, 54, 'AD', 'water')</t>
  </si>
  <si>
    <t>(35, 54, 'HTL', 'water')</t>
  </si>
  <si>
    <t>(35, 54, 'HTC', 'water')</t>
  </si>
  <si>
    <t>(35, 54, 'CHP', 'water')</t>
  </si>
  <si>
    <t>(35, 54, 'Feedstock', 'water')</t>
  </si>
  <si>
    <t>(35, 55, 'Pyrolysis', 'water')</t>
  </si>
  <si>
    <t>(35, 55, 'AD', 'water')</t>
  </si>
  <si>
    <t>(35, 55, 'HTL', 'water')</t>
  </si>
  <si>
    <t>(35, 55, 'HTC', 'water')</t>
  </si>
  <si>
    <t>(35, 55, 'CHP', 'water')</t>
  </si>
  <si>
    <t>(35, 55, 'Feedstock', 'water')</t>
  </si>
  <si>
    <t>(35, 56, 'Pyrolysis', 'water')</t>
  </si>
  <si>
    <t>(35, 56, 'AD', 'water')</t>
  </si>
  <si>
    <t>(35, 56, 'HTL', 'water')</t>
  </si>
  <si>
    <t>(35, 56, 'HTC', 'water')</t>
  </si>
  <si>
    <t>(35, 56, 'CHP', 'water')</t>
  </si>
  <si>
    <t>(35, 56, 'Feedstock', 'water')</t>
  </si>
  <si>
    <t>(35, 57, 'Pyrolysis', 'water')</t>
  </si>
  <si>
    <t>(35, 57, 'AD', 'water')</t>
  </si>
  <si>
    <t>(35, 57, 'HTL', 'water')</t>
  </si>
  <si>
    <t>(35, 57, 'HTC', 'water')</t>
  </si>
  <si>
    <t>(35, 57, 'CHP', 'water')</t>
  </si>
  <si>
    <t>(35, 57, 'Feedstock', 'water')</t>
  </si>
  <si>
    <t>(35, 58, 'Pyrolysis', 'water')</t>
  </si>
  <si>
    <t>(35, 58, 'AD', 'water')</t>
  </si>
  <si>
    <t>(35, 58, 'HTL', 'water')</t>
  </si>
  <si>
    <t>(35, 58, 'HTC', 'water')</t>
  </si>
  <si>
    <t>(35, 58, 'CHP', 'water')</t>
  </si>
  <si>
    <t>(35, 58, 'Feedstock', 'water')</t>
  </si>
  <si>
    <t>(35, 59, 'Pyrolysis', 'water')</t>
  </si>
  <si>
    <t>(35, 59, 'AD', 'water')</t>
  </si>
  <si>
    <t>(35, 59, 'HTL', 'water')</t>
  </si>
  <si>
    <t>(35, 59, 'HTC', 'water')</t>
  </si>
  <si>
    <t>(35, 59, 'CHP', 'water')</t>
  </si>
  <si>
    <t>(35, 59, 'Feedstock', 'water')</t>
  </si>
  <si>
    <t>(35, 60, 'Pyrolysis', 'water')</t>
  </si>
  <si>
    <t>(35, 60, 'AD', 'water')</t>
  </si>
  <si>
    <t>(35, 60, 'HTL', 'water')</t>
  </si>
  <si>
    <t>(35, 60, 'HTC', 'water')</t>
  </si>
  <si>
    <t>(35, 60, 'CHP', 'water')</t>
  </si>
  <si>
    <t>(35, 60, 'Feedstock', 'water')</t>
  </si>
  <si>
    <t>(35, 61, 'Pyrolysis', 'water')</t>
  </si>
  <si>
    <t>(35, 61, 'AD', 'water')</t>
  </si>
  <si>
    <t>(35, 61, 'HTL', 'water')</t>
  </si>
  <si>
    <t>(35, 61, 'HTC', 'water')</t>
  </si>
  <si>
    <t>(35, 61, 'CHP', 'water')</t>
  </si>
  <si>
    <t>(35, 61, 'Feedstock', 'water')</t>
  </si>
  <si>
    <t>(35, 62, 'Pyrolysis', 'water')</t>
  </si>
  <si>
    <t>(35, 62, 'AD', 'water')</t>
  </si>
  <si>
    <t>(35, 62, 'HTL', 'water')</t>
  </si>
  <si>
    <t>(35, 62, 'HTC', 'water')</t>
  </si>
  <si>
    <t>(35, 62, 'CHP', 'water')</t>
  </si>
  <si>
    <t>(35, 62, 'Feedstock', 'water')</t>
  </si>
  <si>
    <t>(35, 63, 'Pyrolysis', 'water')</t>
  </si>
  <si>
    <t>(35, 63, 'AD', 'water')</t>
  </si>
  <si>
    <t>(35, 63, 'HTL', 'water')</t>
  </si>
  <si>
    <t>(35, 63, 'HTC', 'water')</t>
  </si>
  <si>
    <t>(35, 63, 'CHP', 'water')</t>
  </si>
  <si>
    <t>(35, 63, 'Feedstock', 'water')</t>
  </si>
  <si>
    <t>(35, 64, 'Pyrolysis', 'water')</t>
  </si>
  <si>
    <t>(35, 64, 'AD', 'water')</t>
  </si>
  <si>
    <t>(35, 64, 'HTL', 'water')</t>
  </si>
  <si>
    <t>(35, 64, 'HTC', 'water')</t>
  </si>
  <si>
    <t>(35, 64, 'CHP', 'water')</t>
  </si>
  <si>
    <t>(35, 64, 'Feedstock', 'water')</t>
  </si>
  <si>
    <t>(35, 65, 'Pyrolysis', 'water')</t>
  </si>
  <si>
    <t>(35, 65, 'AD', 'water')</t>
  </si>
  <si>
    <t>(35, 65, 'HTL', 'water')</t>
  </si>
  <si>
    <t>(35, 65, 'HTC', 'water')</t>
  </si>
  <si>
    <t>(35, 65, 'CHP', 'water')</t>
  </si>
  <si>
    <t>(35, 65, 'Feedstock', 'water')</t>
  </si>
  <si>
    <t>(35, 66, 'Pyrolysis', 'water')</t>
  </si>
  <si>
    <t>(35, 66, 'AD', 'water')</t>
  </si>
  <si>
    <t>(35, 66, 'HTL', 'water')</t>
  </si>
  <si>
    <t>(35, 66, 'HTC', 'water')</t>
  </si>
  <si>
    <t>(35, 66, 'CHP', 'water')</t>
  </si>
  <si>
    <t>(35, 66, 'Feedstock', 'water')</t>
  </si>
  <si>
    <t>(35, 67, 'Pyrolysis', 'water')</t>
  </si>
  <si>
    <t>(35, 67, 'AD', 'water')</t>
  </si>
  <si>
    <t>(35, 67, 'HTL', 'water')</t>
  </si>
  <si>
    <t>(35, 67, 'HTC', 'water')</t>
  </si>
  <si>
    <t>(35, 67, 'CHP', 'water')</t>
  </si>
  <si>
    <t>(35, 67, 'Feedstock', 'water')</t>
  </si>
  <si>
    <t>(35, 68, 'Pyrolysis', 'water')</t>
  </si>
  <si>
    <t>(35, 68, 'AD', 'water')</t>
  </si>
  <si>
    <t>(35, 68, 'HTL', 'water')</t>
  </si>
  <si>
    <t>(35, 68, 'HTC', 'water')</t>
  </si>
  <si>
    <t>(35, 68, 'CHP', 'water')</t>
  </si>
  <si>
    <t>(35, 68, 'Feedstock', 'water')</t>
  </si>
  <si>
    <t>(35, 69, 'Pyrolysis', 'water')</t>
  </si>
  <si>
    <t>(35, 69, 'AD', 'water')</t>
  </si>
  <si>
    <t>(35, 69, 'HTL', 'water')</t>
  </si>
  <si>
    <t>(35, 69, 'HTC', 'water')</t>
  </si>
  <si>
    <t>(35, 69, 'CHP', 'water')</t>
  </si>
  <si>
    <t>(35, 69, 'Feedstock', 'water')</t>
  </si>
  <si>
    <t>(35, 70, 'Pyrolysis', 'water')</t>
  </si>
  <si>
    <t>(35, 70, 'AD', 'water')</t>
  </si>
  <si>
    <t>(35, 70, 'HTL', 'water')</t>
  </si>
  <si>
    <t>(35, 70, 'HTC', 'water')</t>
  </si>
  <si>
    <t>(35, 70, 'CHP', 'water')</t>
  </si>
  <si>
    <t>(35, 70, 'Feedstock', 'water')</t>
  </si>
  <si>
    <t>(35, 71, 'Pyrolysis', 'water')</t>
  </si>
  <si>
    <t>(35, 71, 'AD', 'water')</t>
  </si>
  <si>
    <t>(35, 71, 'HTL', 'water')</t>
  </si>
  <si>
    <t>(35, 71, 'HTC', 'water')</t>
  </si>
  <si>
    <t>(35, 71, 'CHP', 'water')</t>
  </si>
  <si>
    <t>(35, 71, 'Feedstock', 'water')</t>
  </si>
  <si>
    <t>(35, 72, 'Pyrolysis', 'water')</t>
  </si>
  <si>
    <t>(35, 72, 'AD', 'water')</t>
  </si>
  <si>
    <t>(35, 72, 'HTL', 'water')</t>
  </si>
  <si>
    <t>(35, 72, 'HTC', 'water')</t>
  </si>
  <si>
    <t>(35, 72, 'CHP', 'water')</t>
  </si>
  <si>
    <t>(35, 72, 'Feedstock', 'water')</t>
  </si>
  <si>
    <t>(35, 73, 'Pyrolysis', 'water')</t>
  </si>
  <si>
    <t>(35, 73, 'AD', 'water')</t>
  </si>
  <si>
    <t>(35, 73, 'HTL', 'water')</t>
  </si>
  <si>
    <t>(35, 73, 'HTC', 'water')</t>
  </si>
  <si>
    <t>(35, 73, 'CHP', 'water')</t>
  </si>
  <si>
    <t>(35, 73, 'Feedstock', 'water')</t>
  </si>
  <si>
    <t>(35, 74, 'Pyrolysis', 'water')</t>
  </si>
  <si>
    <t>(35, 74, 'AD', 'water')</t>
  </si>
  <si>
    <t>(35, 74, 'HTL', 'water')</t>
  </si>
  <si>
    <t>(35, 74, 'HTC', 'water')</t>
  </si>
  <si>
    <t>(35, 74, 'CHP', 'water')</t>
  </si>
  <si>
    <t>(35, 74, 'Feedstock', 'water')</t>
  </si>
  <si>
    <t>(35, 75, 'Pyrolysis', 'water')</t>
  </si>
  <si>
    <t>(35, 75, 'AD', 'water')</t>
  </si>
  <si>
    <t>(35, 75, 'HTL', 'water')</t>
  </si>
  <si>
    <t>(35, 75, 'HTC', 'water')</t>
  </si>
  <si>
    <t>(35, 75, 'CHP', 'water')</t>
  </si>
  <si>
    <t>(35, 75, 'Feedstock', 'water')</t>
  </si>
  <si>
    <t>(35, 76, 'Pyrolysis', 'water')</t>
  </si>
  <si>
    <t>(35, 76, 'AD', 'water')</t>
  </si>
  <si>
    <t>(35, 76, 'HTL', 'water')</t>
  </si>
  <si>
    <t>(35, 76, 'HTC', 'water')</t>
  </si>
  <si>
    <t>(35, 76, 'CHP', 'water')</t>
  </si>
  <si>
    <t>(35, 76, 'Feedstock', 'water')</t>
  </si>
  <si>
    <t>(35, 77, 'Pyrolysis', 'water')</t>
  </si>
  <si>
    <t>(35, 77, 'AD', 'water')</t>
  </si>
  <si>
    <t>(35, 77, 'HTL', 'water')</t>
  </si>
  <si>
    <t>(35, 77, 'HTC', 'water')</t>
  </si>
  <si>
    <t>(35, 77, 'CHP', 'water')</t>
  </si>
  <si>
    <t>(35, 77, 'Feedstock', 'water')</t>
  </si>
  <si>
    <t>(35, 78, 'Pyrolysis', 'water')</t>
  </si>
  <si>
    <t>(35, 78, 'AD', 'water')</t>
  </si>
  <si>
    <t>(35, 78, 'HTL', 'water')</t>
  </si>
  <si>
    <t>(35, 78, 'HTC', 'water')</t>
  </si>
  <si>
    <t>(35, 78, 'CHP', 'water')</t>
  </si>
  <si>
    <t>(35, 78, 'Feedstock', 'water')</t>
  </si>
  <si>
    <t>(35, 79, 'Pyrolysis', 'water')</t>
  </si>
  <si>
    <t>(35, 79, 'AD', 'water')</t>
  </si>
  <si>
    <t>(35, 79, 'HTL', 'water')</t>
  </si>
  <si>
    <t>(35, 79, 'HTC', 'water')</t>
  </si>
  <si>
    <t>(35, 79, 'CHP', 'water')</t>
  </si>
  <si>
    <t>(35, 79, 'Feedstock', 'water')</t>
  </si>
  <si>
    <t>(35, 80, 'Pyrolysis', 'water')</t>
  </si>
  <si>
    <t>(35, 80, 'AD', 'water')</t>
  </si>
  <si>
    <t>(35, 80, 'HTL', 'water')</t>
  </si>
  <si>
    <t>(35, 80, 'HTC', 'water')</t>
  </si>
  <si>
    <t>(35, 80, 'CHP', 'water')</t>
  </si>
  <si>
    <t>(35, 80, 'Feedstock', 'water')</t>
  </si>
  <si>
    <t>(35, 81, 'Pyrolysis', 'water')</t>
  </si>
  <si>
    <t>(35, 81, 'AD', 'water')</t>
  </si>
  <si>
    <t>(35, 81, 'HTL', 'water')</t>
  </si>
  <si>
    <t>(35, 81, 'HTC', 'water')</t>
  </si>
  <si>
    <t>(35, 81, 'CHP', 'water')</t>
  </si>
  <si>
    <t>(35, 81, 'Feedstock', 'water')</t>
  </si>
  <si>
    <t>(35, 82, 'Pyrolysis', 'water')</t>
  </si>
  <si>
    <t>(35, 82, 'AD', 'water')</t>
  </si>
  <si>
    <t>(35, 82, 'HTL', 'water')</t>
  </si>
  <si>
    <t>(35, 82, 'HTC', 'water')</t>
  </si>
  <si>
    <t>(35, 82, 'CHP', 'water')</t>
  </si>
  <si>
    <t>(35, 82, 'Feedstock', 'water')</t>
  </si>
  <si>
    <t>(35, 83, 'Pyrolysis', 'water')</t>
  </si>
  <si>
    <t>(35, 83, 'AD', 'water')</t>
  </si>
  <si>
    <t>(35, 83, 'HTL', 'water')</t>
  </si>
  <si>
    <t>(35, 83, 'HTC', 'water')</t>
  </si>
  <si>
    <t>(35, 83, 'CHP', 'water')</t>
  </si>
  <si>
    <t>(35, 83, 'Feedstock', 'water')</t>
  </si>
  <si>
    <t>(35, 84, 'Pyrolysis', 'water')</t>
  </si>
  <si>
    <t>(35, 84, 'AD', 'water')</t>
  </si>
  <si>
    <t>(35, 84, 'HTL', 'water')</t>
  </si>
  <si>
    <t>(35, 84, 'HTC', 'water')</t>
  </si>
  <si>
    <t>(35, 84, 'CHP', 'water')</t>
  </si>
  <si>
    <t>(35, 84, 'Feedstock', 'water')</t>
  </si>
  <si>
    <t>(35, 85, 'Pyrolysis', 'water')</t>
  </si>
  <si>
    <t>(35, 85, 'AD', 'water')</t>
  </si>
  <si>
    <t>(35, 85, 'HTL', 'water')</t>
  </si>
  <si>
    <t>(35, 85, 'HTC', 'water')</t>
  </si>
  <si>
    <t>(35, 85, 'CHP', 'water')</t>
  </si>
  <si>
    <t>(35, 85, 'Feedstock', 'water')</t>
  </si>
  <si>
    <t>(35, 86, 'Pyrolysis', 'water')</t>
  </si>
  <si>
    <t>(35, 86, 'AD', 'water')</t>
  </si>
  <si>
    <t>(35, 86, 'HTL', 'water')</t>
  </si>
  <si>
    <t>(35, 86, 'HTC', 'water')</t>
  </si>
  <si>
    <t>(35, 86, 'CHP', 'water')</t>
  </si>
  <si>
    <t>(35, 86, 'Feedstock', 'water')</t>
  </si>
  <si>
    <t>(35, 87, 'Pyrolysis', 'water')</t>
  </si>
  <si>
    <t>(35, 87, 'AD', 'water')</t>
  </si>
  <si>
    <t>(35, 87, 'HTL', 'water')</t>
  </si>
  <si>
    <t>(35, 87, 'HTC', 'water')</t>
  </si>
  <si>
    <t>(35, 87, 'CHP', 'water')</t>
  </si>
  <si>
    <t>(35, 87, 'Feedstock', 'water')</t>
  </si>
  <si>
    <t>(35, 88, 'Pyrolysis', 'water')</t>
  </si>
  <si>
    <t>(35, 88, 'AD', 'water')</t>
  </si>
  <si>
    <t>(35, 88, 'HTL', 'water')</t>
  </si>
  <si>
    <t>(35, 88, 'HTC', 'water')</t>
  </si>
  <si>
    <t>(35, 88, 'CHP', 'water')</t>
  </si>
  <si>
    <t>(35, 88, 'Feedstock', 'water')</t>
  </si>
  <si>
    <t>(35, 89, 'Pyrolysis', 'water')</t>
  </si>
  <si>
    <t>(35, 89, 'AD', 'water')</t>
  </si>
  <si>
    <t>(35, 89, 'HTL', 'water')</t>
  </si>
  <si>
    <t>(35, 89, 'HTC', 'water')</t>
  </si>
  <si>
    <t>(35, 89, 'CHP', 'water')</t>
  </si>
  <si>
    <t>(35, 89, 'Feedstock', 'water')</t>
  </si>
  <si>
    <t>(35, 90, 'Pyrolysis', 'water')</t>
  </si>
  <si>
    <t>(35, 90, 'AD', 'water')</t>
  </si>
  <si>
    <t>(35, 90, 'HTL', 'water')</t>
  </si>
  <si>
    <t>(35, 90, 'HTC', 'water')</t>
  </si>
  <si>
    <t>(35, 90, 'CHP', 'water')</t>
  </si>
  <si>
    <t>(35, 90, 'Feedstock', 'water')</t>
  </si>
  <si>
    <t>(35, 91, 'Pyrolysis', 'water')</t>
  </si>
  <si>
    <t>(35, 91, 'AD', 'water')</t>
  </si>
  <si>
    <t>(35, 91, 'HTL', 'water')</t>
  </si>
  <si>
    <t>(35, 91, 'HTC', 'water')</t>
  </si>
  <si>
    <t>(35, 91, 'CHP', 'water')</t>
  </si>
  <si>
    <t>(35, 91, 'Feedstock', 'water')</t>
  </si>
  <si>
    <t>(35, 92, 'Pyrolysis', 'water')</t>
  </si>
  <si>
    <t>(35, 92, 'AD', 'water')</t>
  </si>
  <si>
    <t>(35, 92, 'HTL', 'water')</t>
  </si>
  <si>
    <t>(35, 92, 'HTC', 'water')</t>
  </si>
  <si>
    <t>(35, 92, 'CHP', 'water')</t>
  </si>
  <si>
    <t>(35, 92, 'Feedstock', 'water')</t>
  </si>
  <si>
    <t>(35, 93, 'Pyrolysis', 'water')</t>
  </si>
  <si>
    <t>(35, 93, 'AD', 'water')</t>
  </si>
  <si>
    <t>(35, 93, 'HTL', 'water')</t>
  </si>
  <si>
    <t>(35, 93, 'HTC', 'water')</t>
  </si>
  <si>
    <t>(35, 93, 'CHP', 'water')</t>
  </si>
  <si>
    <t>(35, 93, 'Feedstock', 'water')</t>
  </si>
  <si>
    <t>(35, 94, 'Pyrolysis', 'water')</t>
  </si>
  <si>
    <t>(35, 94, 'AD', 'water')</t>
  </si>
  <si>
    <t>(35, 94, 'HTL', 'water')</t>
  </si>
  <si>
    <t>(35, 94, 'HTC', 'water')</t>
  </si>
  <si>
    <t>(35, 94, 'CHP', 'water')</t>
  </si>
  <si>
    <t>(35, 94, 'Feedstock', 'water')</t>
  </si>
  <si>
    <t>(35, 95, 'Pyrolysis', 'water')</t>
  </si>
  <si>
    <t>(35, 95, 'AD', 'water')</t>
  </si>
  <si>
    <t>(35, 95, 'HTL', 'water')</t>
  </si>
  <si>
    <t>(35, 95, 'HTC', 'water')</t>
  </si>
  <si>
    <t>(35, 95, 'CHP', 'water')</t>
  </si>
  <si>
    <t>(35, 95, 'Feedstock', 'water')</t>
  </si>
  <si>
    <t>(35, 96, 'Pyrolysis', 'water')</t>
  </si>
  <si>
    <t>(35, 96, 'AD', 'water')</t>
  </si>
  <si>
    <t>(35, 96, 'HTL', 'water')</t>
  </si>
  <si>
    <t>(35, 96, 'HTC', 'water')</t>
  </si>
  <si>
    <t>(35, 96, 'CHP', 'water')</t>
  </si>
  <si>
    <t>(35, 96, 'Feedstock', 'water')</t>
  </si>
  <si>
    <t>(35, 97, 'Pyrolysis', 'water')</t>
  </si>
  <si>
    <t>(35, 97, 'AD', 'water')</t>
  </si>
  <si>
    <t>(35, 97, 'HTL', 'water')</t>
  </si>
  <si>
    <t>(35, 97, 'HTC', 'water')</t>
  </si>
  <si>
    <t>(35, 97, 'CHP', 'water')</t>
  </si>
  <si>
    <t>(35, 97, 'Feedstock', 'water')</t>
  </si>
  <si>
    <t>(35, 98, 'Pyrolysis', 'water')</t>
  </si>
  <si>
    <t>(35, 98, 'AD', 'water')</t>
  </si>
  <si>
    <t>(35, 98, 'HTL', 'water')</t>
  </si>
  <si>
    <t>(35, 98, 'HTC', 'water')</t>
  </si>
  <si>
    <t>(35, 98, 'CHP', 'water')</t>
  </si>
  <si>
    <t>(35, 98, 'Feedstock', 'water')</t>
  </si>
  <si>
    <t>(35, 99, 'Pyrolysis', 'water')</t>
  </si>
  <si>
    <t>(35, 99, 'AD', 'water')</t>
  </si>
  <si>
    <t>(35, 99, 'HTL', 'water')</t>
  </si>
  <si>
    <t>(35, 99, 'HTC', 'water')</t>
  </si>
  <si>
    <t>(35, 99, 'CHP', 'water')</t>
  </si>
  <si>
    <t>(35, 99, 'Feedstock', 'water')</t>
  </si>
  <si>
    <t>(35, 100, 'Pyrolysis', 'water')</t>
  </si>
  <si>
    <t>(35, 100, 'AD', 'water')</t>
  </si>
  <si>
    <t>(35, 100, 'HTL', 'water')</t>
  </si>
  <si>
    <t>(35, 100, 'HTC', 'water')</t>
  </si>
  <si>
    <t>(35, 100, 'CHP', 'water')</t>
  </si>
  <si>
    <t>(35, 100, 'Feedstock', 'water')</t>
  </si>
  <si>
    <t>(35, 101, 'Pyrolysis', 'water')</t>
  </si>
  <si>
    <t>(35, 101, 'AD', 'water')</t>
  </si>
  <si>
    <t>(35, 101, 'HTL', 'water')</t>
  </si>
  <si>
    <t>(35, 101, 'HTC', 'water')</t>
  </si>
  <si>
    <t>(35, 101, 'CHP', 'water')</t>
  </si>
  <si>
    <t>(35, 101, 'Feedstock', 'water')</t>
  </si>
  <si>
    <t>(35, 102, 'Pyrolysis', 'water')</t>
  </si>
  <si>
    <t>(35, 102, 'AD', 'water')</t>
  </si>
  <si>
    <t>(35, 102, 'HTL', 'water')</t>
  </si>
  <si>
    <t>(35, 102, 'HTC', 'water')</t>
  </si>
  <si>
    <t>(35, 102, 'CHP', 'water')</t>
  </si>
  <si>
    <t>(35, 102, 'Feedstock', 'water')</t>
  </si>
  <si>
    <t>(35, 103, 'Pyrolysis', 'water')</t>
  </si>
  <si>
    <t>(35, 103, 'AD', 'water')</t>
  </si>
  <si>
    <t>(35, 103, 'HTL', 'water')</t>
  </si>
  <si>
    <t>(35, 103, 'HTC', 'water')</t>
  </si>
  <si>
    <t>(35, 103, 'CHP', 'water')</t>
  </si>
  <si>
    <t>(35, 103, 'Feedstock', 'water')</t>
  </si>
  <si>
    <t>(35, 104, 'Pyrolysis', 'water')</t>
  </si>
  <si>
    <t>(35, 104, 'AD', 'water')</t>
  </si>
  <si>
    <t>(35, 104, 'HTL', 'water')</t>
  </si>
  <si>
    <t>(35, 104, 'HTC', 'water')</t>
  </si>
  <si>
    <t>(35, 104, 'CHP', 'water')</t>
  </si>
  <si>
    <t>(35, 104, 'Feedstock', 'water')</t>
  </si>
  <si>
    <t>(35, 105, 'Pyrolysis', 'water')</t>
  </si>
  <si>
    <t>(35, 105, 'AD', 'water')</t>
  </si>
  <si>
    <t>(35, 105, 'HTL', 'water')</t>
  </si>
  <si>
    <t>(35, 105, 'HTC', 'water')</t>
  </si>
  <si>
    <t>(35, 105, 'CHP', 'water')</t>
  </si>
  <si>
    <t>(35, 105, 'Feedstock', 'water')</t>
  </si>
  <si>
    <t>(35, 106, 'Pyrolysis', 'water')</t>
  </si>
  <si>
    <t>(35, 106, 'AD', 'water')</t>
  </si>
  <si>
    <t>(35, 106, 'HTL', 'water')</t>
  </si>
  <si>
    <t>(35, 106, 'HTC', 'water')</t>
  </si>
  <si>
    <t>(35, 106, 'CHP', 'water')</t>
  </si>
  <si>
    <t>(35, 106, 'Feedstock', 'water')</t>
  </si>
  <si>
    <t>(35, 107, 'Pyrolysis', 'water')</t>
  </si>
  <si>
    <t>(35, 107, 'AD', 'water')</t>
  </si>
  <si>
    <t>(35, 107, 'HTL', 'water')</t>
  </si>
  <si>
    <t>(35, 107, 'HTC', 'water')</t>
  </si>
  <si>
    <t>(35, 107, 'CHP', 'water')</t>
  </si>
  <si>
    <t>(35, 107, 'Feedstock', 'water')</t>
  </si>
  <si>
    <t>(35, 108, 'Pyrolysis', 'water')</t>
  </si>
  <si>
    <t>(35, 108, 'AD', 'water')</t>
  </si>
  <si>
    <t>(35, 108, 'HTL', 'water')</t>
  </si>
  <si>
    <t>(35, 108, 'HTC', 'water')</t>
  </si>
  <si>
    <t>(35, 108, 'CHP', 'water')</t>
  </si>
  <si>
    <t>(35, 108, 'Feedstock', 'water')</t>
  </si>
  <si>
    <t>(35, 109, 'Pyrolysis', 'water')</t>
  </si>
  <si>
    <t>(35, 109, 'AD', 'water')</t>
  </si>
  <si>
    <t>(35, 109, 'HTL', 'water')</t>
  </si>
  <si>
    <t>(35, 109, 'HTC', 'water')</t>
  </si>
  <si>
    <t>(35, 109, 'CHP', 'water')</t>
  </si>
  <si>
    <t>(35, 109, 'Feedstock', 'water')</t>
  </si>
  <si>
    <t>(35, 110, 'Pyrolysis', 'water')</t>
  </si>
  <si>
    <t>(35, 110, 'AD', 'water')</t>
  </si>
  <si>
    <t>(35, 110, 'HTL', 'water')</t>
  </si>
  <si>
    <t>(35, 110, 'HTC', 'water')</t>
  </si>
  <si>
    <t>(35, 110, 'CHP', 'water')</t>
  </si>
  <si>
    <t>(35, 110, 'Feedstock', 'water')</t>
  </si>
  <si>
    <t>(35, 111, 'Pyrolysis', 'water')</t>
  </si>
  <si>
    <t>(35, 111, 'AD', 'water')</t>
  </si>
  <si>
    <t>(35, 111, 'HTL', 'water')</t>
  </si>
  <si>
    <t>(35, 111, 'HTC', 'water')</t>
  </si>
  <si>
    <t>(35, 111, 'CHP', 'water')</t>
  </si>
  <si>
    <t>(35, 111, 'Feedstock', 'water')</t>
  </si>
  <si>
    <t>(35, 112, 'Pyrolysis', 'water')</t>
  </si>
  <si>
    <t>(35, 112, 'AD', 'water')</t>
  </si>
  <si>
    <t>(35, 112, 'HTL', 'water')</t>
  </si>
  <si>
    <t>(35, 112, 'HTC', 'water')</t>
  </si>
  <si>
    <t>(35, 112, 'CHP', 'water')</t>
  </si>
  <si>
    <t>(35, 112, 'Feedstock', 'water')</t>
  </si>
  <si>
    <t>(35, 113, 'Pyrolysis', 'water')</t>
  </si>
  <si>
    <t>(35, 113, 'AD', 'water')</t>
  </si>
  <si>
    <t>(35, 113, 'HTL', 'water')</t>
  </si>
  <si>
    <t>(35, 113, 'HTC', 'water')</t>
  </si>
  <si>
    <t>(35, 113, 'CHP', 'water')</t>
  </si>
  <si>
    <t>(35, 113, 'Feedstock', 'water')</t>
  </si>
  <si>
    <t>(35, 114, 'Pyrolysis', 'water')</t>
  </si>
  <si>
    <t>(35, 114, 'AD', 'water')</t>
  </si>
  <si>
    <t>(35, 114, 'HTL', 'water')</t>
  </si>
  <si>
    <t>(35, 114, 'HTC', 'water')</t>
  </si>
  <si>
    <t>(35, 114, 'CHP', 'water')</t>
  </si>
  <si>
    <t>(35, 114, 'Feedstock', 'water')</t>
  </si>
  <si>
    <t>(35, 115, 'Pyrolysis', 'water')</t>
  </si>
  <si>
    <t>(35, 115, 'AD', 'water')</t>
  </si>
  <si>
    <t>(35, 115, 'HTL', 'water')</t>
  </si>
  <si>
    <t>(35, 115, 'HTC', 'water')</t>
  </si>
  <si>
    <t>(35, 115, 'CHP', 'water')</t>
  </si>
  <si>
    <t>(35, 115, 'Feedstock', 'water')</t>
  </si>
  <si>
    <t>(35, 116, 'Pyrolysis', 'water')</t>
  </si>
  <si>
    <t>(35, 116, 'AD', 'water')</t>
  </si>
  <si>
    <t>(35, 116, 'HTL', 'water')</t>
  </si>
  <si>
    <t>(35, 116, 'HTC', 'water')</t>
  </si>
  <si>
    <t>(35, 116, 'CHP', 'water')</t>
  </si>
  <si>
    <t>(35, 116, 'Feedstock', 'water')</t>
  </si>
  <si>
    <t>(35, 117, 'Pyrolysis', 'water')</t>
  </si>
  <si>
    <t>(35, 117, 'AD', 'water')</t>
  </si>
  <si>
    <t>(35, 117, 'HTL', 'water')</t>
  </si>
  <si>
    <t>(35, 117, 'HTC', 'water')</t>
  </si>
  <si>
    <t>(35, 117, 'CHP', 'water')</t>
  </si>
  <si>
    <t>(35, 117, 'Feedstock', 'water')</t>
  </si>
  <si>
    <t>(35, 118, 'Pyrolysis', 'water')</t>
  </si>
  <si>
    <t>(35, 118, 'AD', 'water')</t>
  </si>
  <si>
    <t>(35, 118, 'HTL', 'water')</t>
  </si>
  <si>
    <t>(35, 118, 'HTC', 'water')</t>
  </si>
  <si>
    <t>(35, 118, 'CHP', 'water')</t>
  </si>
  <si>
    <t>(35, 118, 'Feedstock', 'water')</t>
  </si>
  <si>
    <t>(35, 119, 'Pyrolysis', 'water')</t>
  </si>
  <si>
    <t>(35, 119, 'AD', 'water')</t>
  </si>
  <si>
    <t>(35, 119, 'HTL', 'water')</t>
  </si>
  <si>
    <t>(35, 119, 'HTC', 'water')</t>
  </si>
  <si>
    <t>(35, 119, 'CHP', 'water')</t>
  </si>
  <si>
    <t>(35, 119, 'Feedstock', 'water')</t>
  </si>
  <si>
    <t>(35, 0, 'Pyrolysis', 'avoided coal')</t>
  </si>
  <si>
    <t>(35, 0, 'AD', 'avoided coal')</t>
  </si>
  <si>
    <t>(35, 0, 'HTL', 'avoided coal')</t>
  </si>
  <si>
    <t>(35, 0, 'HTC', 'avoided coal')</t>
  </si>
  <si>
    <t>(35, 0, 'CHP', 'avoided coal')</t>
  </si>
  <si>
    <t>(35, 0, 'Feedstock', 'avoided coal')</t>
  </si>
  <si>
    <t>(35, 1, 'Pyrolysis', 'avoided coal')</t>
  </si>
  <si>
    <t>(35, 1, 'AD', 'avoided coal')</t>
  </si>
  <si>
    <t>(35, 1, 'HTL', 'avoided coal')</t>
  </si>
  <si>
    <t>(35, 1, 'HTC', 'avoided coal')</t>
  </si>
  <si>
    <t>(35, 1, 'CHP', 'avoided coal')</t>
  </si>
  <si>
    <t>(35, 1, 'Feedstock', 'avoided coal')</t>
  </si>
  <si>
    <t>(35, 2, 'Pyrolysis', 'avoided coal')</t>
  </si>
  <si>
    <t>(35, 2, 'AD', 'avoided coal')</t>
  </si>
  <si>
    <t>(35, 2, 'HTL', 'avoided coal')</t>
  </si>
  <si>
    <t>(35, 2, 'HTC', 'avoided coal')</t>
  </si>
  <si>
    <t>(35, 2, 'CHP', 'avoided coal')</t>
  </si>
  <si>
    <t>(35, 2, 'Feedstock', 'avoided coal')</t>
  </si>
  <si>
    <t>(35, 3, 'Pyrolysis', 'avoided coal')</t>
  </si>
  <si>
    <t>(35, 3, 'AD', 'avoided coal')</t>
  </si>
  <si>
    <t>(35, 3, 'HTL', 'avoided coal')</t>
  </si>
  <si>
    <t>(35, 3, 'HTC', 'avoided coal')</t>
  </si>
  <si>
    <t>(35, 3, 'CHP', 'avoided coal')</t>
  </si>
  <si>
    <t>(35, 3, 'Feedstock', 'avoided coal')</t>
  </si>
  <si>
    <t>(35, 4, 'Pyrolysis', 'avoided coal')</t>
  </si>
  <si>
    <t>(35, 4, 'AD', 'avoided coal')</t>
  </si>
  <si>
    <t>(35, 4, 'HTL', 'avoided coal')</t>
  </si>
  <si>
    <t>(35, 4, 'HTC', 'avoided coal')</t>
  </si>
  <si>
    <t>(35, 4, 'CHP', 'avoided coal')</t>
  </si>
  <si>
    <t>(35, 4, 'Feedstock', 'avoided coal')</t>
  </si>
  <si>
    <t>(35, 5, 'Pyrolysis', 'avoided coal')</t>
  </si>
  <si>
    <t>(35, 5, 'AD', 'avoided coal')</t>
  </si>
  <si>
    <t>(35, 5, 'HTL', 'avoided coal')</t>
  </si>
  <si>
    <t>(35, 5, 'HTC', 'avoided coal')</t>
  </si>
  <si>
    <t>(35, 5, 'CHP', 'avoided coal')</t>
  </si>
  <si>
    <t>(35, 5, 'Feedstock', 'avoided coal')</t>
  </si>
  <si>
    <t>(35, 6, 'Pyrolysis', 'avoided coal')</t>
  </si>
  <si>
    <t>(35, 6, 'AD', 'avoided coal')</t>
  </si>
  <si>
    <t>(35, 6, 'HTL', 'avoided coal')</t>
  </si>
  <si>
    <t>(35, 6, 'HTC', 'avoided coal')</t>
  </si>
  <si>
    <t>(35, 6, 'CHP', 'avoided coal')</t>
  </si>
  <si>
    <t>(35, 6, 'Feedstock', 'avoided coal')</t>
  </si>
  <si>
    <t>(35, 7, 'Pyrolysis', 'avoided coal')</t>
  </si>
  <si>
    <t>(35, 7, 'AD', 'avoided coal')</t>
  </si>
  <si>
    <t>(35, 7, 'HTL', 'avoided coal')</t>
  </si>
  <si>
    <t>(35, 7, 'HTC', 'avoided coal')</t>
  </si>
  <si>
    <t>(35, 7, 'CHP', 'avoided coal')</t>
  </si>
  <si>
    <t>(35, 7, 'Feedstock', 'avoided coal')</t>
  </si>
  <si>
    <t>(35, 8, 'Pyrolysis', 'avoided coal')</t>
  </si>
  <si>
    <t>(35, 8, 'AD', 'avoided coal')</t>
  </si>
  <si>
    <t>(35, 8, 'HTL', 'avoided coal')</t>
  </si>
  <si>
    <t>(35, 8, 'HTC', 'avoided coal')</t>
  </si>
  <si>
    <t>(35, 8, 'CHP', 'avoided coal')</t>
  </si>
  <si>
    <t>(35, 8, 'Feedstock', 'avoided coal')</t>
  </si>
  <si>
    <t>(35, 9, 'Pyrolysis', 'avoided coal')</t>
  </si>
  <si>
    <t>(35, 9, 'AD', 'avoided coal')</t>
  </si>
  <si>
    <t>(35, 9, 'HTL', 'avoided coal')</t>
  </si>
  <si>
    <t>(35, 9, 'HTC', 'avoided coal')</t>
  </si>
  <si>
    <t>(35, 9, 'CHP', 'avoided coal')</t>
  </si>
  <si>
    <t>(35, 9, 'Feedstock', 'avoided coal')</t>
  </si>
  <si>
    <t>(35, 10, 'Pyrolysis', 'avoided coal')</t>
  </si>
  <si>
    <t>(35, 10, 'AD', 'avoided coal')</t>
  </si>
  <si>
    <t>(35, 10, 'HTL', 'avoided coal')</t>
  </si>
  <si>
    <t>(35, 10, 'HTC', 'avoided coal')</t>
  </si>
  <si>
    <t>(35, 10, 'CHP', 'avoided coal')</t>
  </si>
  <si>
    <t>(35, 10, 'Feedstock', 'avoided coal')</t>
  </si>
  <si>
    <t>(35, 11, 'Pyrolysis', 'avoided coal')</t>
  </si>
  <si>
    <t>(35, 11, 'AD', 'avoided coal')</t>
  </si>
  <si>
    <t>(35, 11, 'HTL', 'avoided coal')</t>
  </si>
  <si>
    <t>(35, 11, 'HTC', 'avoided coal')</t>
  </si>
  <si>
    <t>(35, 11, 'CHP', 'avoided coal')</t>
  </si>
  <si>
    <t>(35, 11, 'Feedstock', 'avoided coal')</t>
  </si>
  <si>
    <t>(35, 12, 'Pyrolysis', 'avoided coal')</t>
  </si>
  <si>
    <t>(35, 12, 'AD', 'avoided coal')</t>
  </si>
  <si>
    <t>(35, 12, 'HTL', 'avoided coal')</t>
  </si>
  <si>
    <t>(35, 12, 'HTC', 'avoided coal')</t>
  </si>
  <si>
    <t>(35, 12, 'CHP', 'avoided coal')</t>
  </si>
  <si>
    <t>(35, 12, 'Feedstock', 'avoided coal')</t>
  </si>
  <si>
    <t>(35, 13, 'Pyrolysis', 'avoided coal')</t>
  </si>
  <si>
    <t>(35, 13, 'AD', 'avoided coal')</t>
  </si>
  <si>
    <t>(35, 13, 'HTL', 'avoided coal')</t>
  </si>
  <si>
    <t>(35, 13, 'HTC', 'avoided coal')</t>
  </si>
  <si>
    <t>(35, 13, 'CHP', 'avoided coal')</t>
  </si>
  <si>
    <t>(35, 13, 'Feedstock', 'avoided coal')</t>
  </si>
  <si>
    <t>(35, 14, 'Pyrolysis', 'avoided coal')</t>
  </si>
  <si>
    <t>(35, 14, 'AD', 'avoided coal')</t>
  </si>
  <si>
    <t>(35, 14, 'HTL', 'avoided coal')</t>
  </si>
  <si>
    <t>(35, 14, 'HTC', 'avoided coal')</t>
  </si>
  <si>
    <t>(35, 14, 'CHP', 'avoided coal')</t>
  </si>
  <si>
    <t>(35, 14, 'Feedstock', 'avoided coal')</t>
  </si>
  <si>
    <t>(35, 15, 'Pyrolysis', 'avoided coal')</t>
  </si>
  <si>
    <t>(35, 15, 'AD', 'avoided coal')</t>
  </si>
  <si>
    <t>(35, 15, 'HTL', 'avoided coal')</t>
  </si>
  <si>
    <t>(35, 15, 'HTC', 'avoided coal')</t>
  </si>
  <si>
    <t>(35, 15, 'CHP', 'avoided coal')</t>
  </si>
  <si>
    <t>(35, 15, 'Feedstock', 'avoided coal')</t>
  </si>
  <si>
    <t>(35, 16, 'Pyrolysis', 'avoided coal')</t>
  </si>
  <si>
    <t>(35, 16, 'AD', 'avoided coal')</t>
  </si>
  <si>
    <t>(35, 16, 'HTL', 'avoided coal')</t>
  </si>
  <si>
    <t>(35, 16, 'HTC', 'avoided coal')</t>
  </si>
  <si>
    <t>(35, 16, 'CHP', 'avoided coal')</t>
  </si>
  <si>
    <t>(35, 16, 'Feedstock', 'avoided coal')</t>
  </si>
  <si>
    <t>(35, 17, 'Pyrolysis', 'avoided coal')</t>
  </si>
  <si>
    <t>(35, 17, 'AD', 'avoided coal')</t>
  </si>
  <si>
    <t>(35, 17, 'HTL', 'avoided coal')</t>
  </si>
  <si>
    <t>(35, 17, 'HTC', 'avoided coal')</t>
  </si>
  <si>
    <t>(35, 17, 'CHP', 'avoided coal')</t>
  </si>
  <si>
    <t>(35, 17, 'Feedstock', 'avoided coal')</t>
  </si>
  <si>
    <t>(35, 18, 'Pyrolysis', 'avoided coal')</t>
  </si>
  <si>
    <t>(35, 18, 'AD', 'avoided coal')</t>
  </si>
  <si>
    <t>(35, 18, 'HTL', 'avoided coal')</t>
  </si>
  <si>
    <t>(35, 18, 'HTC', 'avoided coal')</t>
  </si>
  <si>
    <t>(35, 18, 'CHP', 'avoided coal')</t>
  </si>
  <si>
    <t>(35, 18, 'Feedstock', 'avoided coal')</t>
  </si>
  <si>
    <t>(35, 19, 'Pyrolysis', 'avoided coal')</t>
  </si>
  <si>
    <t>(35, 19, 'AD', 'avoided coal')</t>
  </si>
  <si>
    <t>(35, 19, 'HTL', 'avoided coal')</t>
  </si>
  <si>
    <t>(35, 19, 'HTC', 'avoided coal')</t>
  </si>
  <si>
    <t>(35, 19, 'CHP', 'avoided coal')</t>
  </si>
  <si>
    <t>(35, 19, 'Feedstock', 'avoided coal')</t>
  </si>
  <si>
    <t>(35, 20, 'Pyrolysis', 'avoided coal')</t>
  </si>
  <si>
    <t>(35, 20, 'AD', 'avoided coal')</t>
  </si>
  <si>
    <t>(35, 20, 'HTL', 'avoided coal')</t>
  </si>
  <si>
    <t>(35, 20, 'HTC', 'avoided coal')</t>
  </si>
  <si>
    <t>(35, 20, 'CHP', 'avoided coal')</t>
  </si>
  <si>
    <t>(35, 20, 'Feedstock', 'avoided coal')</t>
  </si>
  <si>
    <t>(35, 21, 'Pyrolysis', 'avoided coal')</t>
  </si>
  <si>
    <t>(35, 21, 'AD', 'avoided coal')</t>
  </si>
  <si>
    <t>(35, 21, 'HTL', 'avoided coal')</t>
  </si>
  <si>
    <t>(35, 21, 'HTC', 'avoided coal')</t>
  </si>
  <si>
    <t>(35, 21, 'CHP', 'avoided coal')</t>
  </si>
  <si>
    <t>(35, 21, 'Feedstock', 'avoided coal')</t>
  </si>
  <si>
    <t>(35, 22, 'Pyrolysis', 'avoided coal')</t>
  </si>
  <si>
    <t>(35, 22, 'AD', 'avoided coal')</t>
  </si>
  <si>
    <t>(35, 22, 'HTL', 'avoided coal')</t>
  </si>
  <si>
    <t>(35, 22, 'HTC', 'avoided coal')</t>
  </si>
  <si>
    <t>(35, 22, 'CHP', 'avoided coal')</t>
  </si>
  <si>
    <t>(35, 22, 'Feedstock', 'avoided coal')</t>
  </si>
  <si>
    <t>(35, 23, 'Pyrolysis', 'avoided coal')</t>
  </si>
  <si>
    <t>(35, 23, 'AD', 'avoided coal')</t>
  </si>
  <si>
    <t>(35, 23, 'HTL', 'avoided coal')</t>
  </si>
  <si>
    <t>(35, 23, 'HTC', 'avoided coal')</t>
  </si>
  <si>
    <t>(35, 23, 'CHP', 'avoided coal')</t>
  </si>
  <si>
    <t>(35, 23, 'Feedstock', 'avoided coal')</t>
  </si>
  <si>
    <t>(35, 24, 'Pyrolysis', 'avoided coal')</t>
  </si>
  <si>
    <t>(35, 24, 'AD', 'avoided coal')</t>
  </si>
  <si>
    <t>(35, 24, 'HTL', 'avoided coal')</t>
  </si>
  <si>
    <t>(35, 24, 'HTC', 'avoided coal')</t>
  </si>
  <si>
    <t>(35, 24, 'CHP', 'avoided coal')</t>
  </si>
  <si>
    <t>(35, 24, 'Feedstock', 'avoided coal')</t>
  </si>
  <si>
    <t>(35, 25, 'Pyrolysis', 'avoided coal')</t>
  </si>
  <si>
    <t>(35, 25, 'AD', 'avoided coal')</t>
  </si>
  <si>
    <t>(35, 25, 'HTL', 'avoided coal')</t>
  </si>
  <si>
    <t>(35, 25, 'HTC', 'avoided coal')</t>
  </si>
  <si>
    <t>(35, 25, 'CHP', 'avoided coal')</t>
  </si>
  <si>
    <t>(35, 25, 'Feedstock', 'avoided coal')</t>
  </si>
  <si>
    <t>(35, 26, 'Pyrolysis', 'avoided coal')</t>
  </si>
  <si>
    <t>(35, 26, 'AD', 'avoided coal')</t>
  </si>
  <si>
    <t>(35, 26, 'HTL', 'avoided coal')</t>
  </si>
  <si>
    <t>(35, 26, 'HTC', 'avoided coal')</t>
  </si>
  <si>
    <t>(35, 26, 'CHP', 'avoided coal')</t>
  </si>
  <si>
    <t>(35, 26, 'Feedstock', 'avoided coal')</t>
  </si>
  <si>
    <t>(35, 27, 'Pyrolysis', 'avoided coal')</t>
  </si>
  <si>
    <t>(35, 27, 'AD', 'avoided coal')</t>
  </si>
  <si>
    <t>(35, 27, 'HTL', 'avoided coal')</t>
  </si>
  <si>
    <t>(35, 27, 'HTC', 'avoided coal')</t>
  </si>
  <si>
    <t>(35, 27, 'CHP', 'avoided coal')</t>
  </si>
  <si>
    <t>(35, 27, 'Feedstock', 'avoided coal')</t>
  </si>
  <si>
    <t>(35, 28, 'Pyrolysis', 'avoided coal')</t>
  </si>
  <si>
    <t>(35, 28, 'AD', 'avoided coal')</t>
  </si>
  <si>
    <t>(35, 28, 'HTL', 'avoided coal')</t>
  </si>
  <si>
    <t>(35, 28, 'HTC', 'avoided coal')</t>
  </si>
  <si>
    <t>(35, 28, 'CHP', 'avoided coal')</t>
  </si>
  <si>
    <t>(35, 28, 'Feedstock', 'avoided coal')</t>
  </si>
  <si>
    <t>(35, 29, 'Pyrolysis', 'avoided coal')</t>
  </si>
  <si>
    <t>(35, 29, 'AD', 'avoided coal')</t>
  </si>
  <si>
    <t>(35, 29, 'HTL', 'avoided coal')</t>
  </si>
  <si>
    <t>(35, 29, 'HTC', 'avoided coal')</t>
  </si>
  <si>
    <t>(35, 29, 'CHP', 'avoided coal')</t>
  </si>
  <si>
    <t>(35, 29, 'Feedstock', 'avoided coal')</t>
  </si>
  <si>
    <t>(35, 30, 'Pyrolysis', 'avoided coal')</t>
  </si>
  <si>
    <t>(35, 30, 'AD', 'avoided coal')</t>
  </si>
  <si>
    <t>(35, 30, 'HTL', 'avoided coal')</t>
  </si>
  <si>
    <t>(35, 30, 'HTC', 'avoided coal')</t>
  </si>
  <si>
    <t>(35, 30, 'CHP', 'avoided coal')</t>
  </si>
  <si>
    <t>(35, 30, 'Feedstock', 'avoided coal')</t>
  </si>
  <si>
    <t>(35, 31, 'Pyrolysis', 'avoided coal')</t>
  </si>
  <si>
    <t>(35, 31, 'AD', 'avoided coal')</t>
  </si>
  <si>
    <t>(35, 31, 'HTL', 'avoided coal')</t>
  </si>
  <si>
    <t>(35, 31, 'HTC', 'avoided coal')</t>
  </si>
  <si>
    <t>(35, 31, 'CHP', 'avoided coal')</t>
  </si>
  <si>
    <t>(35, 31, 'Feedstock', 'avoided coal')</t>
  </si>
  <si>
    <t>(35, 32, 'Pyrolysis', 'avoided coal')</t>
  </si>
  <si>
    <t>(35, 32, 'AD', 'avoided coal')</t>
  </si>
  <si>
    <t>(35, 32, 'HTL', 'avoided coal')</t>
  </si>
  <si>
    <t>(35, 32, 'HTC', 'avoided coal')</t>
  </si>
  <si>
    <t>(35, 32, 'CHP', 'avoided coal')</t>
  </si>
  <si>
    <t>(35, 32, 'Feedstock', 'avoided coal')</t>
  </si>
  <si>
    <t>(35, 33, 'Pyrolysis', 'avoided coal')</t>
  </si>
  <si>
    <t>(35, 33, 'AD', 'avoided coal')</t>
  </si>
  <si>
    <t>(35, 33, 'HTL', 'avoided coal')</t>
  </si>
  <si>
    <t>(35, 33, 'HTC', 'avoided coal')</t>
  </si>
  <si>
    <t>(35, 33, 'CHP', 'avoided coal')</t>
  </si>
  <si>
    <t>(35, 33, 'Feedstock', 'avoided coal')</t>
  </si>
  <si>
    <t>(35, 34, 'Pyrolysis', 'avoided coal')</t>
  </si>
  <si>
    <t>(35, 34, 'AD', 'avoided coal')</t>
  </si>
  <si>
    <t>(35, 34, 'HTL', 'avoided coal')</t>
  </si>
  <si>
    <t>(35, 34, 'HTC', 'avoided coal')</t>
  </si>
  <si>
    <t>(35, 34, 'CHP', 'avoided coal')</t>
  </si>
  <si>
    <t>(35, 34, 'Feedstock', 'avoided coal')</t>
  </si>
  <si>
    <t>(35, 35, 'Pyrolysis', 'avoided coal')</t>
  </si>
  <si>
    <t>(35, 35, 'AD', 'avoided coal')</t>
  </si>
  <si>
    <t>(35, 35, 'HTL', 'avoided coal')</t>
  </si>
  <si>
    <t>(35, 35, 'HTC', 'avoided coal')</t>
  </si>
  <si>
    <t>(35, 35, 'CHP', 'avoided coal')</t>
  </si>
  <si>
    <t>(35, 35, 'Feedstock', 'avoided coal')</t>
  </si>
  <si>
    <t>(35, 36, 'Pyrolysis', 'avoided coal')</t>
  </si>
  <si>
    <t>(35, 36, 'AD', 'avoided coal')</t>
  </si>
  <si>
    <t>(35, 36, 'HTL', 'avoided coal')</t>
  </si>
  <si>
    <t>(35, 36, 'HTC', 'avoided coal')</t>
  </si>
  <si>
    <t>(35, 36, 'CHP', 'avoided coal')</t>
  </si>
  <si>
    <t>(35, 36, 'Feedstock', 'avoided coal')</t>
  </si>
  <si>
    <t>(35, 37, 'Pyrolysis', 'avoided coal')</t>
  </si>
  <si>
    <t>(35, 37, 'AD', 'avoided coal')</t>
  </si>
  <si>
    <t>(35, 37, 'HTL', 'avoided coal')</t>
  </si>
  <si>
    <t>(35, 37, 'HTC', 'avoided coal')</t>
  </si>
  <si>
    <t>(35, 37, 'CHP', 'avoided coal')</t>
  </si>
  <si>
    <t>(35, 37, 'Feedstock', 'avoided coal')</t>
  </si>
  <si>
    <t>(35, 38, 'Pyrolysis', 'avoided coal')</t>
  </si>
  <si>
    <t>(35, 38, 'AD', 'avoided coal')</t>
  </si>
  <si>
    <t>(35, 38, 'HTL', 'avoided coal')</t>
  </si>
  <si>
    <t>(35, 38, 'HTC', 'avoided coal')</t>
  </si>
  <si>
    <t>(35, 38, 'CHP', 'avoided coal')</t>
  </si>
  <si>
    <t>(35, 38, 'Feedstock', 'avoided coal')</t>
  </si>
  <si>
    <t>(35, 39, 'Pyrolysis', 'avoided coal')</t>
  </si>
  <si>
    <t>(35, 39, 'AD', 'avoided coal')</t>
  </si>
  <si>
    <t>(35, 39, 'HTL', 'avoided coal')</t>
  </si>
  <si>
    <t>(35, 39, 'HTC', 'avoided coal')</t>
  </si>
  <si>
    <t>(35, 39, 'CHP', 'avoided coal')</t>
  </si>
  <si>
    <t>(35, 39, 'Feedstock', 'avoided coal')</t>
  </si>
  <si>
    <t>(35, 40, 'Pyrolysis', 'avoided coal')</t>
  </si>
  <si>
    <t>(35, 40, 'AD', 'avoided coal')</t>
  </si>
  <si>
    <t>(35, 40, 'HTL', 'avoided coal')</t>
  </si>
  <si>
    <t>(35, 40, 'HTC', 'avoided coal')</t>
  </si>
  <si>
    <t>(35, 40, 'CHP', 'avoided coal')</t>
  </si>
  <si>
    <t>(35, 40, 'Feedstock', 'avoided coal')</t>
  </si>
  <si>
    <t>(35, 41, 'Pyrolysis', 'avoided coal')</t>
  </si>
  <si>
    <t>(35, 41, 'AD', 'avoided coal')</t>
  </si>
  <si>
    <t>(35, 41, 'HTL', 'avoided coal')</t>
  </si>
  <si>
    <t>(35, 41, 'HTC', 'avoided coal')</t>
  </si>
  <si>
    <t>(35, 41, 'CHP', 'avoided coal')</t>
  </si>
  <si>
    <t>(35, 41, 'Feedstock', 'avoided coal')</t>
  </si>
  <si>
    <t>(35, 42, 'Pyrolysis', 'avoided coal')</t>
  </si>
  <si>
    <t>(35, 42, 'AD', 'avoided coal')</t>
  </si>
  <si>
    <t>(35, 42, 'HTL', 'avoided coal')</t>
  </si>
  <si>
    <t>(35, 42, 'HTC', 'avoided coal')</t>
  </si>
  <si>
    <t>(35, 42, 'CHP', 'avoided coal')</t>
  </si>
  <si>
    <t>(35, 42, 'Feedstock', 'avoided coal')</t>
  </si>
  <si>
    <t>(35, 43, 'Pyrolysis', 'avoided coal')</t>
  </si>
  <si>
    <t>(35, 43, 'AD', 'avoided coal')</t>
  </si>
  <si>
    <t>(35, 43, 'HTL', 'avoided coal')</t>
  </si>
  <si>
    <t>(35, 43, 'HTC', 'avoided coal')</t>
  </si>
  <si>
    <t>(35, 43, 'CHP', 'avoided coal')</t>
  </si>
  <si>
    <t>(35, 43, 'Feedstock', 'avoided coal')</t>
  </si>
  <si>
    <t>(35, 44, 'Pyrolysis', 'avoided coal')</t>
  </si>
  <si>
    <t>(35, 44, 'AD', 'avoided coal')</t>
  </si>
  <si>
    <t>(35, 44, 'HTL', 'avoided coal')</t>
  </si>
  <si>
    <t>(35, 44, 'HTC', 'avoided coal')</t>
  </si>
  <si>
    <t>(35, 44, 'CHP', 'avoided coal')</t>
  </si>
  <si>
    <t>(35, 44, 'Feedstock', 'avoided coal')</t>
  </si>
  <si>
    <t>(35, 45, 'Pyrolysis', 'avoided coal')</t>
  </si>
  <si>
    <t>(35, 45, 'AD', 'avoided coal')</t>
  </si>
  <si>
    <t>(35, 45, 'HTL', 'avoided coal')</t>
  </si>
  <si>
    <t>(35, 45, 'HTC', 'avoided coal')</t>
  </si>
  <si>
    <t>(35, 45, 'CHP', 'avoided coal')</t>
  </si>
  <si>
    <t>(35, 45, 'Feedstock', 'avoided coal')</t>
  </si>
  <si>
    <t>(35, 46, 'Pyrolysis', 'avoided coal')</t>
  </si>
  <si>
    <t>(35, 46, 'AD', 'avoided coal')</t>
  </si>
  <si>
    <t>(35, 46, 'HTL', 'avoided coal')</t>
  </si>
  <si>
    <t>(35, 46, 'HTC', 'avoided coal')</t>
  </si>
  <si>
    <t>(35, 46, 'CHP', 'avoided coal')</t>
  </si>
  <si>
    <t>(35, 46, 'Feedstock', 'avoided coal')</t>
  </si>
  <si>
    <t>(35, 47, 'Pyrolysis', 'avoided coal')</t>
  </si>
  <si>
    <t>(35, 47, 'AD', 'avoided coal')</t>
  </si>
  <si>
    <t>(35, 47, 'HTL', 'avoided coal')</t>
  </si>
  <si>
    <t>(35, 47, 'HTC', 'avoided coal')</t>
  </si>
  <si>
    <t>(35, 47, 'CHP', 'avoided coal')</t>
  </si>
  <si>
    <t>(35, 47, 'Feedstock', 'avoided coal')</t>
  </si>
  <si>
    <t>(35, 48, 'Pyrolysis', 'avoided coal')</t>
  </si>
  <si>
    <t>(35, 48, 'AD', 'avoided coal')</t>
  </si>
  <si>
    <t>(35, 48, 'HTL', 'avoided coal')</t>
  </si>
  <si>
    <t>(35, 48, 'HTC', 'avoided coal')</t>
  </si>
  <si>
    <t>(35, 48, 'CHP', 'avoided coal')</t>
  </si>
  <si>
    <t>(35, 48, 'Feedstock', 'avoided coal')</t>
  </si>
  <si>
    <t>(35, 49, 'Pyrolysis', 'avoided coal')</t>
  </si>
  <si>
    <t>(35, 49, 'AD', 'avoided coal')</t>
  </si>
  <si>
    <t>(35, 49, 'HTL', 'avoided coal')</t>
  </si>
  <si>
    <t>(35, 49, 'HTC', 'avoided coal')</t>
  </si>
  <si>
    <t>(35, 49, 'CHP', 'avoided coal')</t>
  </si>
  <si>
    <t>(35, 49, 'Feedstock', 'avoided coal')</t>
  </si>
  <si>
    <t>(35, 50, 'Pyrolysis', 'avoided coal')</t>
  </si>
  <si>
    <t>(35, 50, 'AD', 'avoided coal')</t>
  </si>
  <si>
    <t>(35, 50, 'HTL', 'avoided coal')</t>
  </si>
  <si>
    <t>(35, 50, 'HTC', 'avoided coal')</t>
  </si>
  <si>
    <t>(35, 50, 'CHP', 'avoided coal')</t>
  </si>
  <si>
    <t>(35, 50, 'Feedstock', 'avoided coal')</t>
  </si>
  <si>
    <t>(35, 51, 'Pyrolysis', 'avoided coal')</t>
  </si>
  <si>
    <t>(35, 51, 'AD', 'avoided coal')</t>
  </si>
  <si>
    <t>(35, 51, 'HTL', 'avoided coal')</t>
  </si>
  <si>
    <t>(35, 51, 'HTC', 'avoided coal')</t>
  </si>
  <si>
    <t>(35, 51, 'CHP', 'avoided coal')</t>
  </si>
  <si>
    <t>(35, 51, 'Feedstock', 'avoided coal')</t>
  </si>
  <si>
    <t>(35, 52, 'Pyrolysis', 'avoided coal')</t>
  </si>
  <si>
    <t>(35, 52, 'AD', 'avoided coal')</t>
  </si>
  <si>
    <t>(35, 52, 'HTL', 'avoided coal')</t>
  </si>
  <si>
    <t>(35, 52, 'HTC', 'avoided coal')</t>
  </si>
  <si>
    <t>(35, 52, 'CHP', 'avoided coal')</t>
  </si>
  <si>
    <t>(35, 52, 'Feedstock', 'avoided coal')</t>
  </si>
  <si>
    <t>(35, 53, 'Pyrolysis', 'avoided coal')</t>
  </si>
  <si>
    <t>(35, 53, 'AD', 'avoided coal')</t>
  </si>
  <si>
    <t>(35, 53, 'HTL', 'avoided coal')</t>
  </si>
  <si>
    <t>(35, 53, 'HTC', 'avoided coal')</t>
  </si>
  <si>
    <t>(35, 53, 'CHP', 'avoided coal')</t>
  </si>
  <si>
    <t>(35, 53, 'Feedstock', 'avoided coal')</t>
  </si>
  <si>
    <t>(35, 54, 'Pyrolysis', 'avoided coal')</t>
  </si>
  <si>
    <t>(35, 54, 'AD', 'avoided coal')</t>
  </si>
  <si>
    <t>(35, 54, 'HTL', 'avoided coal')</t>
  </si>
  <si>
    <t>(35, 54, 'HTC', 'avoided coal')</t>
  </si>
  <si>
    <t>(35, 54, 'CHP', 'avoided coal')</t>
  </si>
  <si>
    <t>(35, 54, 'Feedstock', 'avoided coal')</t>
  </si>
  <si>
    <t>(35, 55, 'Pyrolysis', 'avoided coal')</t>
  </si>
  <si>
    <t>(35, 55, 'AD', 'avoided coal')</t>
  </si>
  <si>
    <t>(35, 55, 'HTL', 'avoided coal')</t>
  </si>
  <si>
    <t>(35, 55, 'HTC', 'avoided coal')</t>
  </si>
  <si>
    <t>(35, 55, 'CHP', 'avoided coal')</t>
  </si>
  <si>
    <t>(35, 55, 'Feedstock', 'avoided coal')</t>
  </si>
  <si>
    <t>(35, 56, 'Pyrolysis', 'avoided coal')</t>
  </si>
  <si>
    <t>(35, 56, 'AD', 'avoided coal')</t>
  </si>
  <si>
    <t>(35, 56, 'HTL', 'avoided coal')</t>
  </si>
  <si>
    <t>(35, 56, 'HTC', 'avoided coal')</t>
  </si>
  <si>
    <t>(35, 56, 'CHP', 'avoided coal')</t>
  </si>
  <si>
    <t>(35, 56, 'Feedstock', 'avoided coal')</t>
  </si>
  <si>
    <t>(35, 57, 'Pyrolysis', 'avoided coal')</t>
  </si>
  <si>
    <t>(35, 57, 'AD', 'avoided coal')</t>
  </si>
  <si>
    <t>(35, 57, 'HTL', 'avoided coal')</t>
  </si>
  <si>
    <t>(35, 57, 'HTC', 'avoided coal')</t>
  </si>
  <si>
    <t>(35, 57, 'CHP', 'avoided coal')</t>
  </si>
  <si>
    <t>(35, 57, 'Feedstock', 'avoided coal')</t>
  </si>
  <si>
    <t>(35, 58, 'Pyrolysis', 'avoided coal')</t>
  </si>
  <si>
    <t>(35, 58, 'AD', 'avoided coal')</t>
  </si>
  <si>
    <t>(35, 58, 'HTL', 'avoided coal')</t>
  </si>
  <si>
    <t>(35, 58, 'HTC', 'avoided coal')</t>
  </si>
  <si>
    <t>(35, 58, 'CHP', 'avoided coal')</t>
  </si>
  <si>
    <t>(35, 58, 'Feedstock', 'avoided coal')</t>
  </si>
  <si>
    <t>(35, 59, 'Pyrolysis', 'avoided coal')</t>
  </si>
  <si>
    <t>(35, 59, 'AD', 'avoided coal')</t>
  </si>
  <si>
    <t>(35, 59, 'HTL', 'avoided coal')</t>
  </si>
  <si>
    <t>(35, 59, 'HTC', 'avoided coal')</t>
  </si>
  <si>
    <t>(35, 59, 'CHP', 'avoided coal')</t>
  </si>
  <si>
    <t>(35, 59, 'Feedstock', 'avoided coal')</t>
  </si>
  <si>
    <t>(35, 60, 'Pyrolysis', 'avoided coal')</t>
  </si>
  <si>
    <t>(35, 60, 'AD', 'avoided coal')</t>
  </si>
  <si>
    <t>(35, 60, 'HTL', 'avoided coal')</t>
  </si>
  <si>
    <t>(35, 60, 'HTC', 'avoided coal')</t>
  </si>
  <si>
    <t>(35, 60, 'CHP', 'avoided coal')</t>
  </si>
  <si>
    <t>(35, 60, 'Feedstock', 'avoided coal')</t>
  </si>
  <si>
    <t>(35, 61, 'Pyrolysis', 'avoided coal')</t>
  </si>
  <si>
    <t>(35, 61, 'AD', 'avoided coal')</t>
  </si>
  <si>
    <t>(35, 61, 'HTL', 'avoided coal')</t>
  </si>
  <si>
    <t>(35, 61, 'HTC', 'avoided coal')</t>
  </si>
  <si>
    <t>(35, 61, 'CHP', 'avoided coal')</t>
  </si>
  <si>
    <t>(35, 61, 'Feedstock', 'avoided coal')</t>
  </si>
  <si>
    <t>(35, 62, 'Pyrolysis', 'avoided coal')</t>
  </si>
  <si>
    <t>(35, 62, 'AD', 'avoided coal')</t>
  </si>
  <si>
    <t>(35, 62, 'HTL', 'avoided coal')</t>
  </si>
  <si>
    <t>(35, 62, 'HTC', 'avoided coal')</t>
  </si>
  <si>
    <t>(35, 62, 'CHP', 'avoided coal')</t>
  </si>
  <si>
    <t>(35, 62, 'Feedstock', 'avoided coal')</t>
  </si>
  <si>
    <t>(35, 63, 'Pyrolysis', 'avoided coal')</t>
  </si>
  <si>
    <t>(35, 63, 'AD', 'avoided coal')</t>
  </si>
  <si>
    <t>(35, 63, 'HTL', 'avoided coal')</t>
  </si>
  <si>
    <t>(35, 63, 'HTC', 'avoided coal')</t>
  </si>
  <si>
    <t>(35, 63, 'CHP', 'avoided coal')</t>
  </si>
  <si>
    <t>(35, 63, 'Feedstock', 'avoided coal')</t>
  </si>
  <si>
    <t>(35, 64, 'Pyrolysis', 'avoided coal')</t>
  </si>
  <si>
    <t>(35, 64, 'AD', 'avoided coal')</t>
  </si>
  <si>
    <t>(35, 64, 'HTL', 'avoided coal')</t>
  </si>
  <si>
    <t>(35, 64, 'HTC', 'avoided coal')</t>
  </si>
  <si>
    <t>(35, 64, 'CHP', 'avoided coal')</t>
  </si>
  <si>
    <t>(35, 64, 'Feedstock', 'avoided coal')</t>
  </si>
  <si>
    <t>(35, 65, 'Pyrolysis', 'avoided coal')</t>
  </si>
  <si>
    <t>(35, 65, 'AD', 'avoided coal')</t>
  </si>
  <si>
    <t>(35, 65, 'HTL', 'avoided coal')</t>
  </si>
  <si>
    <t>(35, 65, 'HTC', 'avoided coal')</t>
  </si>
  <si>
    <t>(35, 65, 'CHP', 'avoided coal')</t>
  </si>
  <si>
    <t>(35, 65, 'Feedstock', 'avoided coal')</t>
  </si>
  <si>
    <t>(35, 66, 'Pyrolysis', 'avoided coal')</t>
  </si>
  <si>
    <t>(35, 66, 'AD', 'avoided coal')</t>
  </si>
  <si>
    <t>(35, 66, 'HTL', 'avoided coal')</t>
  </si>
  <si>
    <t>(35, 66, 'HTC', 'avoided coal')</t>
  </si>
  <si>
    <t>(35, 66, 'CHP', 'avoided coal')</t>
  </si>
  <si>
    <t>(35, 66, 'Feedstock', 'avoided coal')</t>
  </si>
  <si>
    <t>(35, 67, 'Pyrolysis', 'avoided coal')</t>
  </si>
  <si>
    <t>(35, 67, 'AD', 'avoided coal')</t>
  </si>
  <si>
    <t>(35, 67, 'HTL', 'avoided coal')</t>
  </si>
  <si>
    <t>(35, 67, 'HTC', 'avoided coal')</t>
  </si>
  <si>
    <t>(35, 67, 'CHP', 'avoided coal')</t>
  </si>
  <si>
    <t>(35, 67, 'Feedstock', 'avoided coal')</t>
  </si>
  <si>
    <t>(35, 68, 'Pyrolysis', 'avoided coal')</t>
  </si>
  <si>
    <t>(35, 68, 'AD', 'avoided coal')</t>
  </si>
  <si>
    <t>(35, 68, 'HTL', 'avoided coal')</t>
  </si>
  <si>
    <t>(35, 68, 'HTC', 'avoided coal')</t>
  </si>
  <si>
    <t>(35, 68, 'CHP', 'avoided coal')</t>
  </si>
  <si>
    <t>(35, 68, 'Feedstock', 'avoided coal')</t>
  </si>
  <si>
    <t>(35, 69, 'Pyrolysis', 'avoided coal')</t>
  </si>
  <si>
    <t>(35, 69, 'AD', 'avoided coal')</t>
  </si>
  <si>
    <t>(35, 69, 'HTL', 'avoided coal')</t>
  </si>
  <si>
    <t>(35, 69, 'HTC', 'avoided coal')</t>
  </si>
  <si>
    <t>(35, 69, 'CHP', 'avoided coal')</t>
  </si>
  <si>
    <t>(35, 69, 'Feedstock', 'avoided coal')</t>
  </si>
  <si>
    <t>(35, 70, 'Pyrolysis', 'avoided coal')</t>
  </si>
  <si>
    <t>(35, 70, 'AD', 'avoided coal')</t>
  </si>
  <si>
    <t>(35, 70, 'HTL', 'avoided coal')</t>
  </si>
  <si>
    <t>(35, 70, 'HTC', 'avoided coal')</t>
  </si>
  <si>
    <t>(35, 70, 'CHP', 'avoided coal')</t>
  </si>
  <si>
    <t>(35, 70, 'Feedstock', 'avoided coal')</t>
  </si>
  <si>
    <t>(35, 71, 'Pyrolysis', 'avoided coal')</t>
  </si>
  <si>
    <t>(35, 71, 'AD', 'avoided coal')</t>
  </si>
  <si>
    <t>(35, 71, 'HTL', 'avoided coal')</t>
  </si>
  <si>
    <t>(35, 71, 'HTC', 'avoided coal')</t>
  </si>
  <si>
    <t>(35, 71, 'CHP', 'avoided coal')</t>
  </si>
  <si>
    <t>(35, 71, 'Feedstock', 'avoided coal')</t>
  </si>
  <si>
    <t>(35, 72, 'Pyrolysis', 'avoided coal')</t>
  </si>
  <si>
    <t>(35, 72, 'AD', 'avoided coal')</t>
  </si>
  <si>
    <t>(35, 72, 'HTL', 'avoided coal')</t>
  </si>
  <si>
    <t>(35, 72, 'HTC', 'avoided coal')</t>
  </si>
  <si>
    <t>(35, 72, 'CHP', 'avoided coal')</t>
  </si>
  <si>
    <t>(35, 72, 'Feedstock', 'avoided coal')</t>
  </si>
  <si>
    <t>(35, 73, 'Pyrolysis', 'avoided coal')</t>
  </si>
  <si>
    <t>(35, 73, 'AD', 'avoided coal')</t>
  </si>
  <si>
    <t>(35, 73, 'HTL', 'avoided coal')</t>
  </si>
  <si>
    <t>(35, 73, 'HTC', 'avoided coal')</t>
  </si>
  <si>
    <t>(35, 73, 'CHP', 'avoided coal')</t>
  </si>
  <si>
    <t>(35, 73, 'Feedstock', 'avoided coal')</t>
  </si>
  <si>
    <t>(35, 74, 'Pyrolysis', 'avoided coal')</t>
  </si>
  <si>
    <t>(35, 74, 'AD', 'avoided coal')</t>
  </si>
  <si>
    <t>(35, 74, 'HTL', 'avoided coal')</t>
  </si>
  <si>
    <t>(35, 74, 'HTC', 'avoided coal')</t>
  </si>
  <si>
    <t>(35, 74, 'CHP', 'avoided coal')</t>
  </si>
  <si>
    <t>(35, 74, 'Feedstock', 'avoided coal')</t>
  </si>
  <si>
    <t>(35, 75, 'Pyrolysis', 'avoided coal')</t>
  </si>
  <si>
    <t>(35, 75, 'AD', 'avoided coal')</t>
  </si>
  <si>
    <t>(35, 75, 'HTL', 'avoided coal')</t>
  </si>
  <si>
    <t>(35, 75, 'HTC', 'avoided coal')</t>
  </si>
  <si>
    <t>(35, 75, 'CHP', 'avoided coal')</t>
  </si>
  <si>
    <t>(35, 75, 'Feedstock', 'avoided coal')</t>
  </si>
  <si>
    <t>(35, 76, 'Pyrolysis', 'avoided coal')</t>
  </si>
  <si>
    <t>(35, 76, 'AD', 'avoided coal')</t>
  </si>
  <si>
    <t>(35, 76, 'HTL', 'avoided coal')</t>
  </si>
  <si>
    <t>(35, 76, 'HTC', 'avoided coal')</t>
  </si>
  <si>
    <t>(35, 76, 'CHP', 'avoided coal')</t>
  </si>
  <si>
    <t>(35, 76, 'Feedstock', 'avoided coal')</t>
  </si>
  <si>
    <t>(35, 77, 'Pyrolysis', 'avoided coal')</t>
  </si>
  <si>
    <t>(35, 77, 'AD', 'avoided coal')</t>
  </si>
  <si>
    <t>(35, 77, 'HTL', 'avoided coal')</t>
  </si>
  <si>
    <t>(35, 77, 'HTC', 'avoided coal')</t>
  </si>
  <si>
    <t>(35, 77, 'CHP', 'avoided coal')</t>
  </si>
  <si>
    <t>(35, 77, 'Feedstock', 'avoided coal')</t>
  </si>
  <si>
    <t>(35, 78, 'Pyrolysis', 'avoided coal')</t>
  </si>
  <si>
    <t>(35, 78, 'AD', 'avoided coal')</t>
  </si>
  <si>
    <t>(35, 78, 'HTL', 'avoided coal')</t>
  </si>
  <si>
    <t>(35, 78, 'HTC', 'avoided coal')</t>
  </si>
  <si>
    <t>(35, 78, 'CHP', 'avoided coal')</t>
  </si>
  <si>
    <t>(35, 78, 'Feedstock', 'avoided coal')</t>
  </si>
  <si>
    <t>(35, 79, 'Pyrolysis', 'avoided coal')</t>
  </si>
  <si>
    <t>(35, 79, 'AD', 'avoided coal')</t>
  </si>
  <si>
    <t>(35, 79, 'HTL', 'avoided coal')</t>
  </si>
  <si>
    <t>(35, 79, 'HTC', 'avoided coal')</t>
  </si>
  <si>
    <t>(35, 79, 'CHP', 'avoided coal')</t>
  </si>
  <si>
    <t>(35, 79, 'Feedstock', 'avoided coal')</t>
  </si>
  <si>
    <t>(35, 80, 'Pyrolysis', 'avoided coal')</t>
  </si>
  <si>
    <t>(35, 80, 'AD', 'avoided coal')</t>
  </si>
  <si>
    <t>(35, 80, 'HTL', 'avoided coal')</t>
  </si>
  <si>
    <t>(35, 80, 'HTC', 'avoided coal')</t>
  </si>
  <si>
    <t>(35, 80, 'CHP', 'avoided coal')</t>
  </si>
  <si>
    <t>(35, 80, 'Feedstock', 'avoided coal')</t>
  </si>
  <si>
    <t>(35, 81, 'Pyrolysis', 'avoided coal')</t>
  </si>
  <si>
    <t>(35, 81, 'AD', 'avoided coal')</t>
  </si>
  <si>
    <t>(35, 81, 'HTL', 'avoided coal')</t>
  </si>
  <si>
    <t>(35, 81, 'HTC', 'avoided coal')</t>
  </si>
  <si>
    <t>(35, 81, 'CHP', 'avoided coal')</t>
  </si>
  <si>
    <t>(35, 81, 'Feedstock', 'avoided coal')</t>
  </si>
  <si>
    <t>(35, 82, 'Pyrolysis', 'avoided coal')</t>
  </si>
  <si>
    <t>(35, 82, 'AD', 'avoided coal')</t>
  </si>
  <si>
    <t>(35, 82, 'HTL', 'avoided coal')</t>
  </si>
  <si>
    <t>(35, 82, 'HTC', 'avoided coal')</t>
  </si>
  <si>
    <t>(35, 82, 'CHP', 'avoided coal')</t>
  </si>
  <si>
    <t>(35, 82, 'Feedstock', 'avoided coal')</t>
  </si>
  <si>
    <t>(35, 83, 'Pyrolysis', 'avoided coal')</t>
  </si>
  <si>
    <t>(35, 83, 'AD', 'avoided coal')</t>
  </si>
  <si>
    <t>(35, 83, 'HTL', 'avoided coal')</t>
  </si>
  <si>
    <t>(35, 83, 'HTC', 'avoided coal')</t>
  </si>
  <si>
    <t>(35, 83, 'CHP', 'avoided coal')</t>
  </si>
  <si>
    <t>(35, 83, 'Feedstock', 'avoided coal')</t>
  </si>
  <si>
    <t>(35, 84, 'Pyrolysis', 'avoided coal')</t>
  </si>
  <si>
    <t>(35, 84, 'AD', 'avoided coal')</t>
  </si>
  <si>
    <t>(35, 84, 'HTL', 'avoided coal')</t>
  </si>
  <si>
    <t>(35, 84, 'HTC', 'avoided coal')</t>
  </si>
  <si>
    <t>(35, 84, 'CHP', 'avoided coal')</t>
  </si>
  <si>
    <t>(35, 84, 'Feedstock', 'avoided coal')</t>
  </si>
  <si>
    <t>(35, 85, 'Pyrolysis', 'avoided coal')</t>
  </si>
  <si>
    <t>(35, 85, 'AD', 'avoided coal')</t>
  </si>
  <si>
    <t>(35, 85, 'HTL', 'avoided coal')</t>
  </si>
  <si>
    <t>(35, 85, 'HTC', 'avoided coal')</t>
  </si>
  <si>
    <t>(35, 85, 'CHP', 'avoided coal')</t>
  </si>
  <si>
    <t>(35, 85, 'Feedstock', 'avoided coal')</t>
  </si>
  <si>
    <t>(35, 86, 'Pyrolysis', 'avoided coal')</t>
  </si>
  <si>
    <t>(35, 86, 'AD', 'avoided coal')</t>
  </si>
  <si>
    <t>(35, 86, 'HTL', 'avoided coal')</t>
  </si>
  <si>
    <t>(35, 86, 'HTC', 'avoided coal')</t>
  </si>
  <si>
    <t>(35, 86, 'CHP', 'avoided coal')</t>
  </si>
  <si>
    <t>(35, 86, 'Feedstock', 'avoided coal')</t>
  </si>
  <si>
    <t>(35, 87, 'Pyrolysis', 'avoided coal')</t>
  </si>
  <si>
    <t>(35, 87, 'AD', 'avoided coal')</t>
  </si>
  <si>
    <t>(35, 87, 'HTL', 'avoided coal')</t>
  </si>
  <si>
    <t>(35, 87, 'HTC', 'avoided coal')</t>
  </si>
  <si>
    <t>(35, 87, 'CHP', 'avoided coal')</t>
  </si>
  <si>
    <t>(35, 87, 'Feedstock', 'avoided coal')</t>
  </si>
  <si>
    <t>(35, 88, 'Pyrolysis', 'avoided coal')</t>
  </si>
  <si>
    <t>(35, 88, 'AD', 'avoided coal')</t>
  </si>
  <si>
    <t>(35, 88, 'HTL', 'avoided coal')</t>
  </si>
  <si>
    <t>(35, 88, 'HTC', 'avoided coal')</t>
  </si>
  <si>
    <t>(35, 88, 'CHP', 'avoided coal')</t>
  </si>
  <si>
    <t>(35, 88, 'Feedstock', 'avoided coal')</t>
  </si>
  <si>
    <t>(35, 89, 'Pyrolysis', 'avoided coal')</t>
  </si>
  <si>
    <t>(35, 89, 'AD', 'avoided coal')</t>
  </si>
  <si>
    <t>(35, 89, 'HTL', 'avoided coal')</t>
  </si>
  <si>
    <t>(35, 89, 'HTC', 'avoided coal')</t>
  </si>
  <si>
    <t>(35, 89, 'CHP', 'avoided coal')</t>
  </si>
  <si>
    <t>(35, 89, 'Feedstock', 'avoided coal')</t>
  </si>
  <si>
    <t>(35, 90, 'Pyrolysis', 'avoided coal')</t>
  </si>
  <si>
    <t>(35, 90, 'AD', 'avoided coal')</t>
  </si>
  <si>
    <t>(35, 90, 'HTL', 'avoided coal')</t>
  </si>
  <si>
    <t>(35, 90, 'HTC', 'avoided coal')</t>
  </si>
  <si>
    <t>(35, 90, 'CHP', 'avoided coal')</t>
  </si>
  <si>
    <t>(35, 90, 'Feedstock', 'avoided coal')</t>
  </si>
  <si>
    <t>(35, 91, 'Pyrolysis', 'avoided coal')</t>
  </si>
  <si>
    <t>(35, 91, 'AD', 'avoided coal')</t>
  </si>
  <si>
    <t>(35, 91, 'HTL', 'avoided coal')</t>
  </si>
  <si>
    <t>(35, 91, 'HTC', 'avoided coal')</t>
  </si>
  <si>
    <t>(35, 91, 'CHP', 'avoided coal')</t>
  </si>
  <si>
    <t>(35, 91, 'Feedstock', 'avoided coal')</t>
  </si>
  <si>
    <t>(35, 92, 'Pyrolysis', 'avoided coal')</t>
  </si>
  <si>
    <t>(35, 92, 'AD', 'avoided coal')</t>
  </si>
  <si>
    <t>(35, 92, 'HTL', 'avoided coal')</t>
  </si>
  <si>
    <t>(35, 92, 'HTC', 'avoided coal')</t>
  </si>
  <si>
    <t>(35, 92, 'CHP', 'avoided coal')</t>
  </si>
  <si>
    <t>(35, 92, 'Feedstock', 'avoided coal')</t>
  </si>
  <si>
    <t>(35, 93, 'Pyrolysis', 'avoided coal')</t>
  </si>
  <si>
    <t>(35, 93, 'AD', 'avoided coal')</t>
  </si>
  <si>
    <t>(35, 93, 'HTL', 'avoided coal')</t>
  </si>
  <si>
    <t>(35, 93, 'HTC', 'avoided coal')</t>
  </si>
  <si>
    <t>(35, 93, 'CHP', 'avoided coal')</t>
  </si>
  <si>
    <t>(35, 93, 'Feedstock', 'avoided coal')</t>
  </si>
  <si>
    <t>(35, 94, 'Pyrolysis', 'avoided coal')</t>
  </si>
  <si>
    <t>(35, 94, 'AD', 'avoided coal')</t>
  </si>
  <si>
    <t>(35, 94, 'HTL', 'avoided coal')</t>
  </si>
  <si>
    <t>(35, 94, 'HTC', 'avoided coal')</t>
  </si>
  <si>
    <t>(35, 94, 'CHP', 'avoided coal')</t>
  </si>
  <si>
    <t>(35, 94, 'Feedstock', 'avoided coal')</t>
  </si>
  <si>
    <t>(35, 95, 'Pyrolysis', 'avoided coal')</t>
  </si>
  <si>
    <t>(35, 95, 'AD', 'avoided coal')</t>
  </si>
  <si>
    <t>(35, 95, 'HTL', 'avoided coal')</t>
  </si>
  <si>
    <t>(35, 95, 'HTC', 'avoided coal')</t>
  </si>
  <si>
    <t>(35, 95, 'CHP', 'avoided coal')</t>
  </si>
  <si>
    <t>(35, 95, 'Feedstock', 'avoided coal')</t>
  </si>
  <si>
    <t>(35, 96, 'Pyrolysis', 'avoided coal')</t>
  </si>
  <si>
    <t>(35, 96, 'AD', 'avoided coal')</t>
  </si>
  <si>
    <t>(35, 96, 'HTL', 'avoided coal')</t>
  </si>
  <si>
    <t>(35, 96, 'HTC', 'avoided coal')</t>
  </si>
  <si>
    <t>(35, 96, 'CHP', 'avoided coal')</t>
  </si>
  <si>
    <t>(35, 96, 'Feedstock', 'avoided coal')</t>
  </si>
  <si>
    <t>(35, 97, 'Pyrolysis', 'avoided coal')</t>
  </si>
  <si>
    <t>(35, 97, 'AD', 'avoided coal')</t>
  </si>
  <si>
    <t>(35, 97, 'HTL', 'avoided coal')</t>
  </si>
  <si>
    <t>(35, 97, 'HTC', 'avoided coal')</t>
  </si>
  <si>
    <t>(35, 97, 'CHP', 'avoided coal')</t>
  </si>
  <si>
    <t>(35, 97, 'Feedstock', 'avoided coal')</t>
  </si>
  <si>
    <t>(35, 98, 'Pyrolysis', 'avoided coal')</t>
  </si>
  <si>
    <t>(35, 98, 'AD', 'avoided coal')</t>
  </si>
  <si>
    <t>(35, 98, 'HTL', 'avoided coal')</t>
  </si>
  <si>
    <t>(35, 98, 'HTC', 'avoided coal')</t>
  </si>
  <si>
    <t>(35, 98, 'CHP', 'avoided coal')</t>
  </si>
  <si>
    <t>(35, 98, 'Feedstock', 'avoided coal')</t>
  </si>
  <si>
    <t>(35, 99, 'Pyrolysis', 'avoided coal')</t>
  </si>
  <si>
    <t>(35, 99, 'AD', 'avoided coal')</t>
  </si>
  <si>
    <t>(35, 99, 'HTL', 'avoided coal')</t>
  </si>
  <si>
    <t>(35, 99, 'HTC', 'avoided coal')</t>
  </si>
  <si>
    <t>(35, 99, 'CHP', 'avoided coal')</t>
  </si>
  <si>
    <t>(35, 99, 'Feedstock', 'avoided coal')</t>
  </si>
  <si>
    <t>(35, 100, 'Pyrolysis', 'avoided coal')</t>
  </si>
  <si>
    <t>(35, 100, 'AD', 'avoided coal')</t>
  </si>
  <si>
    <t>(35, 100, 'HTL', 'avoided coal')</t>
  </si>
  <si>
    <t>(35, 100, 'HTC', 'avoided coal')</t>
  </si>
  <si>
    <t>(35, 100, 'CHP', 'avoided coal')</t>
  </si>
  <si>
    <t>(35, 100, 'Feedstock', 'avoided coal')</t>
  </si>
  <si>
    <t>(35, 101, 'Pyrolysis', 'avoided coal')</t>
  </si>
  <si>
    <t>(35, 101, 'AD', 'avoided coal')</t>
  </si>
  <si>
    <t>(35, 101, 'HTL', 'avoided coal')</t>
  </si>
  <si>
    <t>(35, 101, 'HTC', 'avoided coal')</t>
  </si>
  <si>
    <t>(35, 101, 'CHP', 'avoided coal')</t>
  </si>
  <si>
    <t>(35, 101, 'Feedstock', 'avoided coal')</t>
  </si>
  <si>
    <t>(35, 102, 'Pyrolysis', 'avoided coal')</t>
  </si>
  <si>
    <t>(35, 102, 'AD', 'avoided coal')</t>
  </si>
  <si>
    <t>(35, 102, 'HTL', 'avoided coal')</t>
  </si>
  <si>
    <t>(35, 102, 'HTC', 'avoided coal')</t>
  </si>
  <si>
    <t>(35, 102, 'CHP', 'avoided coal')</t>
  </si>
  <si>
    <t>(35, 102, 'Feedstock', 'avoided coal')</t>
  </si>
  <si>
    <t>(35, 103, 'Pyrolysis', 'avoided coal')</t>
  </si>
  <si>
    <t>(35, 103, 'AD', 'avoided coal')</t>
  </si>
  <si>
    <t>(35, 103, 'HTL', 'avoided coal')</t>
  </si>
  <si>
    <t>(35, 103, 'HTC', 'avoided coal')</t>
  </si>
  <si>
    <t>(35, 103, 'CHP', 'avoided coal')</t>
  </si>
  <si>
    <t>(35, 103, 'Feedstock', 'avoided coal')</t>
  </si>
  <si>
    <t>(35, 104, 'Pyrolysis', 'avoided coal')</t>
  </si>
  <si>
    <t>(35, 104, 'AD', 'avoided coal')</t>
  </si>
  <si>
    <t>(35, 104, 'HTL', 'avoided coal')</t>
  </si>
  <si>
    <t>(35, 104, 'HTC', 'avoided coal')</t>
  </si>
  <si>
    <t>(35, 104, 'CHP', 'avoided coal')</t>
  </si>
  <si>
    <t>(35, 104, 'Feedstock', 'avoided coal')</t>
  </si>
  <si>
    <t>(35, 105, 'Pyrolysis', 'avoided coal')</t>
  </si>
  <si>
    <t>(35, 105, 'AD', 'avoided coal')</t>
  </si>
  <si>
    <t>(35, 105, 'HTL', 'avoided coal')</t>
  </si>
  <si>
    <t>(35, 105, 'HTC', 'avoided coal')</t>
  </si>
  <si>
    <t>(35, 105, 'CHP', 'avoided coal')</t>
  </si>
  <si>
    <t>(35, 105, 'Feedstock', 'avoided coal')</t>
  </si>
  <si>
    <t>(35, 106, 'Pyrolysis', 'avoided coal')</t>
  </si>
  <si>
    <t>(35, 106, 'AD', 'avoided coal')</t>
  </si>
  <si>
    <t>(35, 106, 'HTL', 'avoided coal')</t>
  </si>
  <si>
    <t>(35, 106, 'HTC', 'avoided coal')</t>
  </si>
  <si>
    <t>(35, 106, 'CHP', 'avoided coal')</t>
  </si>
  <si>
    <t>(35, 106, 'Feedstock', 'avoided coal')</t>
  </si>
  <si>
    <t>(35, 107, 'Pyrolysis', 'avoided coal')</t>
  </si>
  <si>
    <t>(35, 107, 'AD', 'avoided coal')</t>
  </si>
  <si>
    <t>(35, 107, 'HTL', 'avoided coal')</t>
  </si>
  <si>
    <t>(35, 107, 'HTC', 'avoided coal')</t>
  </si>
  <si>
    <t>(35, 107, 'CHP', 'avoided coal')</t>
  </si>
  <si>
    <t>(35, 107, 'Feedstock', 'avoided coal')</t>
  </si>
  <si>
    <t>(35, 108, 'Pyrolysis', 'avoided coal')</t>
  </si>
  <si>
    <t>(35, 108, 'AD', 'avoided coal')</t>
  </si>
  <si>
    <t>(35, 108, 'HTL', 'avoided coal')</t>
  </si>
  <si>
    <t>(35, 108, 'HTC', 'avoided coal')</t>
  </si>
  <si>
    <t>(35, 108, 'CHP', 'avoided coal')</t>
  </si>
  <si>
    <t>(35, 108, 'Feedstock', 'avoided coal')</t>
  </si>
  <si>
    <t>(35, 109, 'Pyrolysis', 'avoided coal')</t>
  </si>
  <si>
    <t>(35, 109, 'AD', 'avoided coal')</t>
  </si>
  <si>
    <t>(35, 109, 'HTL', 'avoided coal')</t>
  </si>
  <si>
    <t>(35, 109, 'HTC', 'avoided coal')</t>
  </si>
  <si>
    <t>(35, 109, 'CHP', 'avoided coal')</t>
  </si>
  <si>
    <t>(35, 109, 'Feedstock', 'avoided coal')</t>
  </si>
  <si>
    <t>(35, 110, 'Pyrolysis', 'avoided coal')</t>
  </si>
  <si>
    <t>(35, 110, 'AD', 'avoided coal')</t>
  </si>
  <si>
    <t>(35, 110, 'HTL', 'avoided coal')</t>
  </si>
  <si>
    <t>(35, 110, 'HTC', 'avoided coal')</t>
  </si>
  <si>
    <t>(35, 110, 'CHP', 'avoided coal')</t>
  </si>
  <si>
    <t>(35, 110, 'Feedstock', 'avoided coal')</t>
  </si>
  <si>
    <t>(35, 111, 'Pyrolysis', 'avoided coal')</t>
  </si>
  <si>
    <t>(35, 111, 'AD', 'avoided coal')</t>
  </si>
  <si>
    <t>(35, 111, 'HTL', 'avoided coal')</t>
  </si>
  <si>
    <t>(35, 111, 'HTC', 'avoided coal')</t>
  </si>
  <si>
    <t>(35, 111, 'CHP', 'avoided coal')</t>
  </si>
  <si>
    <t>(35, 111, 'Feedstock', 'avoided coal')</t>
  </si>
  <si>
    <t>(35, 112, 'Pyrolysis', 'avoided coal')</t>
  </si>
  <si>
    <t>(35, 112, 'AD', 'avoided coal')</t>
  </si>
  <si>
    <t>(35, 112, 'HTL', 'avoided coal')</t>
  </si>
  <si>
    <t>(35, 112, 'HTC', 'avoided coal')</t>
  </si>
  <si>
    <t>(35, 112, 'CHP', 'avoided coal')</t>
  </si>
  <si>
    <t>(35, 112, 'Feedstock', 'avoided coal')</t>
  </si>
  <si>
    <t>(35, 113, 'Pyrolysis', 'avoided coal')</t>
  </si>
  <si>
    <t>(35, 113, 'AD', 'avoided coal')</t>
  </si>
  <si>
    <t>(35, 113, 'HTL', 'avoided coal')</t>
  </si>
  <si>
    <t>(35, 113, 'HTC', 'avoided coal')</t>
  </si>
  <si>
    <t>(35, 113, 'CHP', 'avoided coal')</t>
  </si>
  <si>
    <t>(35, 113, 'Feedstock', 'avoided coal')</t>
  </si>
  <si>
    <t>(35, 114, 'Pyrolysis', 'avoided coal')</t>
  </si>
  <si>
    <t>(35, 114, 'AD', 'avoided coal')</t>
  </si>
  <si>
    <t>(35, 114, 'HTL', 'avoided coal')</t>
  </si>
  <si>
    <t>(35, 114, 'HTC', 'avoided coal')</t>
  </si>
  <si>
    <t>(35, 114, 'CHP', 'avoided coal')</t>
  </si>
  <si>
    <t>(35, 114, 'Feedstock', 'avoided coal')</t>
  </si>
  <si>
    <t>(35, 115, 'Pyrolysis', 'avoided coal')</t>
  </si>
  <si>
    <t>(35, 115, 'AD', 'avoided coal')</t>
  </si>
  <si>
    <t>(35, 115, 'HTL', 'avoided coal')</t>
  </si>
  <si>
    <t>(35, 115, 'HTC', 'avoided coal')</t>
  </si>
  <si>
    <t>(35, 115, 'CHP', 'avoided coal')</t>
  </si>
  <si>
    <t>(35, 115, 'Feedstock', 'avoided coal')</t>
  </si>
  <si>
    <t>(35, 116, 'Pyrolysis', 'avoided coal')</t>
  </si>
  <si>
    <t>(35, 116, 'AD', 'avoided coal')</t>
  </si>
  <si>
    <t>(35, 116, 'HTL', 'avoided coal')</t>
  </si>
  <si>
    <t>(35, 116, 'HTC', 'avoided coal')</t>
  </si>
  <si>
    <t>(35, 116, 'CHP', 'avoided coal')</t>
  </si>
  <si>
    <t>(35, 116, 'Feedstock', 'avoided coal')</t>
  </si>
  <si>
    <t>(35, 117, 'Pyrolysis', 'avoided coal')</t>
  </si>
  <si>
    <t>(35, 117, 'AD', 'avoided coal')</t>
  </si>
  <si>
    <t>(35, 117, 'HTL', 'avoided coal')</t>
  </si>
  <si>
    <t>(35, 117, 'HTC', 'avoided coal')</t>
  </si>
  <si>
    <t>(35, 117, 'CHP', 'avoided coal')</t>
  </si>
  <si>
    <t>(35, 117, 'Feedstock', 'avoided coal')</t>
  </si>
  <si>
    <t>(35, 118, 'Pyrolysis', 'avoided coal')</t>
  </si>
  <si>
    <t>(35, 118, 'AD', 'avoided coal')</t>
  </si>
  <si>
    <t>(35, 118, 'HTL', 'avoided coal')</t>
  </si>
  <si>
    <t>(35, 118, 'HTC', 'avoided coal')</t>
  </si>
  <si>
    <t>(35, 118, 'CHP', 'avoided coal')</t>
  </si>
  <si>
    <t>(35, 118, 'Feedstock', 'avoided coal')</t>
  </si>
  <si>
    <t>(35, 119, 'Pyrolysis', 'avoided coal')</t>
  </si>
  <si>
    <t>(35, 119, 'AD', 'avoided coal')</t>
  </si>
  <si>
    <t>(35, 119, 'HTL', 'avoided coal')</t>
  </si>
  <si>
    <t>(35, 119, 'HTC', 'avoided coal')</t>
  </si>
  <si>
    <t>(35, 119, 'CHP', 'avoided coal')</t>
  </si>
  <si>
    <t>(35, 119, 'Feedstock', 'avoided coal')</t>
  </si>
  <si>
    <t>(36, 0, 'Pyrolysis', 'water')</t>
  </si>
  <si>
    <t>(36, 0, 'AD', 'water')</t>
  </si>
  <si>
    <t>(36, 0, 'HTL', 'water')</t>
  </si>
  <si>
    <t>(36, 0, 'HTC', 'water')</t>
  </si>
  <si>
    <t>(36, 0, 'CHP', 'water')</t>
  </si>
  <si>
    <t>(36, 0, 'Feedstock', 'water')</t>
  </si>
  <si>
    <t>(36, 1, 'Pyrolysis', 'water')</t>
  </si>
  <si>
    <t>(36, 1, 'AD', 'water')</t>
  </si>
  <si>
    <t>(36, 1, 'HTL', 'water')</t>
  </si>
  <si>
    <t>(36, 1, 'HTC', 'water')</t>
  </si>
  <si>
    <t>(36, 1, 'CHP', 'water')</t>
  </si>
  <si>
    <t>(36, 1, 'Feedstock', 'water')</t>
  </si>
  <si>
    <t>(36, 2, 'Pyrolysis', 'water')</t>
  </si>
  <si>
    <t>(36, 2, 'AD', 'water')</t>
  </si>
  <si>
    <t>(36, 2, 'HTL', 'water')</t>
  </si>
  <si>
    <t>(36, 2, 'HTC', 'water')</t>
  </si>
  <si>
    <t>(36, 2, 'CHP', 'water')</t>
  </si>
  <si>
    <t>(36, 2, 'Feedstock', 'water')</t>
  </si>
  <si>
    <t>(36, 3, 'Pyrolysis', 'water')</t>
  </si>
  <si>
    <t>(36, 3, 'AD', 'water')</t>
  </si>
  <si>
    <t>(36, 3, 'HTL', 'water')</t>
  </si>
  <si>
    <t>(36, 3, 'HTC', 'water')</t>
  </si>
  <si>
    <t>(36, 3, 'CHP', 'water')</t>
  </si>
  <si>
    <t>(36, 3, 'Feedstock', 'water')</t>
  </si>
  <si>
    <t>(36, 4, 'Pyrolysis', 'water')</t>
  </si>
  <si>
    <t>(36, 4, 'AD', 'water')</t>
  </si>
  <si>
    <t>(36, 4, 'HTL', 'water')</t>
  </si>
  <si>
    <t>(36, 4, 'HTC', 'water')</t>
  </si>
  <si>
    <t>(36, 4, 'CHP', 'water')</t>
  </si>
  <si>
    <t>(36, 4, 'Feedstock', 'water')</t>
  </si>
  <si>
    <t>(36, 5, 'Pyrolysis', 'water')</t>
  </si>
  <si>
    <t>(36, 5, 'AD', 'water')</t>
  </si>
  <si>
    <t>(36, 5, 'HTL', 'water')</t>
  </si>
  <si>
    <t>(36, 5, 'HTC', 'water')</t>
  </si>
  <si>
    <t>(36, 5, 'CHP', 'water')</t>
  </si>
  <si>
    <t>(36, 5, 'Feedstock', 'water')</t>
  </si>
  <si>
    <t>(36, 6, 'Pyrolysis', 'water')</t>
  </si>
  <si>
    <t>(36, 6, 'AD', 'water')</t>
  </si>
  <si>
    <t>(36, 6, 'HTL', 'water')</t>
  </si>
  <si>
    <t>(36, 6, 'HTC', 'water')</t>
  </si>
  <si>
    <t>(36, 6, 'CHP', 'water')</t>
  </si>
  <si>
    <t>(36, 6, 'Feedstock', 'water')</t>
  </si>
  <si>
    <t>(36, 7, 'Pyrolysis', 'water')</t>
  </si>
  <si>
    <t>(36, 7, 'AD', 'water')</t>
  </si>
  <si>
    <t>(36, 7, 'HTL', 'water')</t>
  </si>
  <si>
    <t>(36, 7, 'HTC', 'water')</t>
  </si>
  <si>
    <t>(36, 7, 'CHP', 'water')</t>
  </si>
  <si>
    <t>(36, 7, 'Feedstock', 'water')</t>
  </si>
  <si>
    <t>(36, 8, 'Pyrolysis', 'water')</t>
  </si>
  <si>
    <t>(36, 8, 'AD', 'water')</t>
  </si>
  <si>
    <t>(36, 8, 'HTL', 'water')</t>
  </si>
  <si>
    <t>(36, 8, 'HTC', 'water')</t>
  </si>
  <si>
    <t>(36, 8, 'CHP', 'water')</t>
  </si>
  <si>
    <t>(36, 8, 'Feedstock', 'water')</t>
  </si>
  <si>
    <t>(36, 9, 'Pyrolysis', 'water')</t>
  </si>
  <si>
    <t>(36, 9, 'AD', 'water')</t>
  </si>
  <si>
    <t>(36, 9, 'HTL', 'water')</t>
  </si>
  <si>
    <t>(36, 9, 'HTC', 'water')</t>
  </si>
  <si>
    <t>(36, 9, 'CHP', 'water')</t>
  </si>
  <si>
    <t>(36, 9, 'Feedstock', 'water')</t>
  </si>
  <si>
    <t>(36, 10, 'Pyrolysis', 'water')</t>
  </si>
  <si>
    <t>(36, 10, 'AD', 'water')</t>
  </si>
  <si>
    <t>(36, 10, 'HTL', 'water')</t>
  </si>
  <si>
    <t>(36, 10, 'HTC', 'water')</t>
  </si>
  <si>
    <t>(36, 10, 'CHP', 'water')</t>
  </si>
  <si>
    <t>(36, 10, 'Feedstock', 'water')</t>
  </si>
  <si>
    <t>(36, 11, 'Pyrolysis', 'water')</t>
  </si>
  <si>
    <t>(36, 11, 'AD', 'water')</t>
  </si>
  <si>
    <t>(36, 11, 'HTL', 'water')</t>
  </si>
  <si>
    <t>(36, 11, 'HTC', 'water')</t>
  </si>
  <si>
    <t>(36, 11, 'CHP', 'water')</t>
  </si>
  <si>
    <t>(36, 11, 'Feedstock', 'water')</t>
  </si>
  <si>
    <t>(36, 12, 'Pyrolysis', 'water')</t>
  </si>
  <si>
    <t>(36, 12, 'AD', 'water')</t>
  </si>
  <si>
    <t>(36, 12, 'HTL', 'water')</t>
  </si>
  <si>
    <t>(36, 12, 'HTC', 'water')</t>
  </si>
  <si>
    <t>(36, 12, 'CHP', 'water')</t>
  </si>
  <si>
    <t>(36, 12, 'Feedstock', 'water')</t>
  </si>
  <si>
    <t>(36, 13, 'Pyrolysis', 'water')</t>
  </si>
  <si>
    <t>(36, 13, 'AD', 'water')</t>
  </si>
  <si>
    <t>(36, 13, 'HTL', 'water')</t>
  </si>
  <si>
    <t>(36, 13, 'HTC', 'water')</t>
  </si>
  <si>
    <t>(36, 13, 'CHP', 'water')</t>
  </si>
  <si>
    <t>(36, 13, 'Feedstock', 'water')</t>
  </si>
  <si>
    <t>(36, 14, 'Pyrolysis', 'water')</t>
  </si>
  <si>
    <t>(36, 14, 'AD', 'water')</t>
  </si>
  <si>
    <t>(36, 14, 'HTL', 'water')</t>
  </si>
  <si>
    <t>(36, 14, 'HTC', 'water')</t>
  </si>
  <si>
    <t>(36, 14, 'CHP', 'water')</t>
  </si>
  <si>
    <t>(36, 14, 'Feedstock', 'water')</t>
  </si>
  <si>
    <t>(36, 15, 'Pyrolysis', 'water')</t>
  </si>
  <si>
    <t>(36, 15, 'AD', 'water')</t>
  </si>
  <si>
    <t>(36, 15, 'HTL', 'water')</t>
  </si>
  <si>
    <t>(36, 15, 'HTC', 'water')</t>
  </si>
  <si>
    <t>(36, 15, 'CHP', 'water')</t>
  </si>
  <si>
    <t>(36, 15, 'Feedstock', 'water')</t>
  </si>
  <si>
    <t>(36, 16, 'Pyrolysis', 'water')</t>
  </si>
  <si>
    <t>(36, 16, 'AD', 'water')</t>
  </si>
  <si>
    <t>(36, 16, 'HTL', 'water')</t>
  </si>
  <si>
    <t>(36, 16, 'HTC', 'water')</t>
  </si>
  <si>
    <t>(36, 16, 'CHP', 'water')</t>
  </si>
  <si>
    <t>(36, 16, 'Feedstock', 'water')</t>
  </si>
  <si>
    <t>(36, 17, 'Pyrolysis', 'water')</t>
  </si>
  <si>
    <t>(36, 17, 'AD', 'water')</t>
  </si>
  <si>
    <t>(36, 17, 'HTL', 'water')</t>
  </si>
  <si>
    <t>(36, 17, 'HTC', 'water')</t>
  </si>
  <si>
    <t>(36, 17, 'CHP', 'water')</t>
  </si>
  <si>
    <t>(36, 17, 'Feedstock', 'water')</t>
  </si>
  <si>
    <t>(36, 18, 'Pyrolysis', 'water')</t>
  </si>
  <si>
    <t>(36, 18, 'AD', 'water')</t>
  </si>
  <si>
    <t>(36, 18, 'HTL', 'water')</t>
  </si>
  <si>
    <t>(36, 18, 'HTC', 'water')</t>
  </si>
  <si>
    <t>(36, 18, 'CHP', 'water')</t>
  </si>
  <si>
    <t>(36, 18, 'Feedstock', 'water')</t>
  </si>
  <si>
    <t>(36, 19, 'Pyrolysis', 'water')</t>
  </si>
  <si>
    <t>(36, 19, 'AD', 'water')</t>
  </si>
  <si>
    <t>(36, 19, 'HTL', 'water')</t>
  </si>
  <si>
    <t>(36, 19, 'HTC', 'water')</t>
  </si>
  <si>
    <t>(36, 19, 'CHP', 'water')</t>
  </si>
  <si>
    <t>(36, 19, 'Feedstock', 'water')</t>
  </si>
  <si>
    <t>(36, 20, 'Pyrolysis', 'water')</t>
  </si>
  <si>
    <t>(36, 20, 'AD', 'water')</t>
  </si>
  <si>
    <t>(36, 20, 'HTL', 'water')</t>
  </si>
  <si>
    <t>(36, 20, 'HTC', 'water')</t>
  </si>
  <si>
    <t>(36, 20, 'CHP', 'water')</t>
  </si>
  <si>
    <t>(36, 20, 'Feedstock', 'water')</t>
  </si>
  <si>
    <t>(36, 21, 'Pyrolysis', 'water')</t>
  </si>
  <si>
    <t>(36, 21, 'AD', 'water')</t>
  </si>
  <si>
    <t>(36, 21, 'HTL', 'water')</t>
  </si>
  <si>
    <t>(36, 21, 'HTC', 'water')</t>
  </si>
  <si>
    <t>(36, 21, 'CHP', 'water')</t>
  </si>
  <si>
    <t>(36, 21, 'Feedstock', 'water')</t>
  </si>
  <si>
    <t>(36, 22, 'Pyrolysis', 'water')</t>
  </si>
  <si>
    <t>(36, 22, 'AD', 'water')</t>
  </si>
  <si>
    <t>(36, 22, 'HTL', 'water')</t>
  </si>
  <si>
    <t>(36, 22, 'HTC', 'water')</t>
  </si>
  <si>
    <t>(36, 22, 'CHP', 'water')</t>
  </si>
  <si>
    <t>(36, 22, 'Feedstock', 'water')</t>
  </si>
  <si>
    <t>(36, 23, 'Pyrolysis', 'water')</t>
  </si>
  <si>
    <t>(36, 23, 'AD', 'water')</t>
  </si>
  <si>
    <t>(36, 23, 'HTL', 'water')</t>
  </si>
  <si>
    <t>(36, 23, 'HTC', 'water')</t>
  </si>
  <si>
    <t>(36, 23, 'CHP', 'water')</t>
  </si>
  <si>
    <t>(36, 23, 'Feedstock', 'water')</t>
  </si>
  <si>
    <t>(36, 24, 'Pyrolysis', 'water')</t>
  </si>
  <si>
    <t>(36, 24, 'AD', 'water')</t>
  </si>
  <si>
    <t>(36, 24, 'HTL', 'water')</t>
  </si>
  <si>
    <t>(36, 24, 'HTC', 'water')</t>
  </si>
  <si>
    <t>(36, 24, 'CHP', 'water')</t>
  </si>
  <si>
    <t>(36, 24, 'Feedstock', 'water')</t>
  </si>
  <si>
    <t>(36, 25, 'Pyrolysis', 'water')</t>
  </si>
  <si>
    <t>(36, 25, 'AD', 'water')</t>
  </si>
  <si>
    <t>(36, 25, 'HTL', 'water')</t>
  </si>
  <si>
    <t>(36, 25, 'HTC', 'water')</t>
  </si>
  <si>
    <t>(36, 25, 'CHP', 'water')</t>
  </si>
  <si>
    <t>(36, 25, 'Feedstock', 'water')</t>
  </si>
  <si>
    <t>(36, 26, 'Pyrolysis', 'water')</t>
  </si>
  <si>
    <t>(36, 26, 'AD', 'water')</t>
  </si>
  <si>
    <t>(36, 26, 'HTL', 'water')</t>
  </si>
  <si>
    <t>(36, 26, 'HTC', 'water')</t>
  </si>
  <si>
    <t>(36, 26, 'CHP', 'water')</t>
  </si>
  <si>
    <t>(36, 26, 'Feedstock', 'water')</t>
  </si>
  <si>
    <t>(36, 27, 'Pyrolysis', 'water')</t>
  </si>
  <si>
    <t>(36, 27, 'AD', 'water')</t>
  </si>
  <si>
    <t>(36, 27, 'HTL', 'water')</t>
  </si>
  <si>
    <t>(36, 27, 'HTC', 'water')</t>
  </si>
  <si>
    <t>(36, 27, 'CHP', 'water')</t>
  </si>
  <si>
    <t>(36, 27, 'Feedstock', 'water')</t>
  </si>
  <si>
    <t>(36, 28, 'Pyrolysis', 'water')</t>
  </si>
  <si>
    <t>(36, 28, 'AD', 'water')</t>
  </si>
  <si>
    <t>(36, 28, 'HTL', 'water')</t>
  </si>
  <si>
    <t>(36, 28, 'HTC', 'water')</t>
  </si>
  <si>
    <t>(36, 28, 'CHP', 'water')</t>
  </si>
  <si>
    <t>(36, 28, 'Feedstock', 'water')</t>
  </si>
  <si>
    <t>(36, 29, 'Pyrolysis', 'water')</t>
  </si>
  <si>
    <t>(36, 29, 'AD', 'water')</t>
  </si>
  <si>
    <t>(36, 29, 'HTL', 'water')</t>
  </si>
  <si>
    <t>(36, 29, 'HTC', 'water')</t>
  </si>
  <si>
    <t>(36, 29, 'CHP', 'water')</t>
  </si>
  <si>
    <t>(36, 29, 'Feedstock', 'water')</t>
  </si>
  <si>
    <t>(36, 30, 'Pyrolysis', 'water')</t>
  </si>
  <si>
    <t>(36, 30, 'AD', 'water')</t>
  </si>
  <si>
    <t>(36, 30, 'HTL', 'water')</t>
  </si>
  <si>
    <t>(36, 30, 'HTC', 'water')</t>
  </si>
  <si>
    <t>(36, 30, 'CHP', 'water')</t>
  </si>
  <si>
    <t>(36, 30, 'Feedstock', 'water')</t>
  </si>
  <si>
    <t>(36, 31, 'Pyrolysis', 'water')</t>
  </si>
  <si>
    <t>(36, 31, 'AD', 'water')</t>
  </si>
  <si>
    <t>(36, 31, 'HTL', 'water')</t>
  </si>
  <si>
    <t>(36, 31, 'HTC', 'water')</t>
  </si>
  <si>
    <t>(36, 31, 'CHP', 'water')</t>
  </si>
  <si>
    <t>(36, 31, 'Feedstock', 'water')</t>
  </si>
  <si>
    <t>(36, 32, 'Pyrolysis', 'water')</t>
  </si>
  <si>
    <t>(36, 32, 'AD', 'water')</t>
  </si>
  <si>
    <t>(36, 32, 'HTL', 'water')</t>
  </si>
  <si>
    <t>(36, 32, 'HTC', 'water')</t>
  </si>
  <si>
    <t>(36, 32, 'CHP', 'water')</t>
  </si>
  <si>
    <t>(36, 32, 'Feedstock', 'water')</t>
  </si>
  <si>
    <t>(36, 33, 'Pyrolysis', 'water')</t>
  </si>
  <si>
    <t>(36, 33, 'AD', 'water')</t>
  </si>
  <si>
    <t>(36, 33, 'HTL', 'water')</t>
  </si>
  <si>
    <t>(36, 33, 'HTC', 'water')</t>
  </si>
  <si>
    <t>(36, 33, 'CHP', 'water')</t>
  </si>
  <si>
    <t>(36, 33, 'Feedstock', 'water')</t>
  </si>
  <si>
    <t>(36, 34, 'Pyrolysis', 'water')</t>
  </si>
  <si>
    <t>(36, 34, 'AD', 'water')</t>
  </si>
  <si>
    <t>(36, 34, 'HTL', 'water')</t>
  </si>
  <si>
    <t>(36, 34, 'HTC', 'water')</t>
  </si>
  <si>
    <t>(36, 34, 'CHP', 'water')</t>
  </si>
  <si>
    <t>(36, 34, 'Feedstock', 'water')</t>
  </si>
  <si>
    <t>(36, 35, 'Pyrolysis', 'water')</t>
  </si>
  <si>
    <t>(36, 35, 'AD', 'water')</t>
  </si>
  <si>
    <t>(36, 35, 'HTL', 'water')</t>
  </si>
  <si>
    <t>(36, 35, 'HTC', 'water')</t>
  </si>
  <si>
    <t>(36, 35, 'CHP', 'water')</t>
  </si>
  <si>
    <t>(36, 35, 'Feedstock', 'water')</t>
  </si>
  <si>
    <t>(36, 36, 'Pyrolysis', 'water')</t>
  </si>
  <si>
    <t>(36, 36, 'AD', 'water')</t>
  </si>
  <si>
    <t>(36, 36, 'HTL', 'water')</t>
  </si>
  <si>
    <t>(36, 36, 'HTC', 'water')</t>
  </si>
  <si>
    <t>(36, 36, 'CHP', 'water')</t>
  </si>
  <si>
    <t>(36, 36, 'Feedstock', 'water')</t>
  </si>
  <si>
    <t>(36, 37, 'Pyrolysis', 'water')</t>
  </si>
  <si>
    <t>(36, 37, 'AD', 'water')</t>
  </si>
  <si>
    <t>(36, 37, 'HTL', 'water')</t>
  </si>
  <si>
    <t>(36, 37, 'HTC', 'water')</t>
  </si>
  <si>
    <t>(36, 37, 'CHP', 'water')</t>
  </si>
  <si>
    <t>(36, 37, 'Feedstock', 'water')</t>
  </si>
  <si>
    <t>(36, 38, 'Pyrolysis', 'water')</t>
  </si>
  <si>
    <t>(36, 38, 'AD', 'water')</t>
  </si>
  <si>
    <t>(36, 38, 'HTL', 'water')</t>
  </si>
  <si>
    <t>(36, 38, 'HTC', 'water')</t>
  </si>
  <si>
    <t>(36, 38, 'CHP', 'water')</t>
  </si>
  <si>
    <t>(36, 38, 'Feedstock', 'water')</t>
  </si>
  <si>
    <t>(36, 39, 'Pyrolysis', 'water')</t>
  </si>
  <si>
    <t>(36, 39, 'AD', 'water')</t>
  </si>
  <si>
    <t>(36, 39, 'HTL', 'water')</t>
  </si>
  <si>
    <t>(36, 39, 'HTC', 'water')</t>
  </si>
  <si>
    <t>(36, 39, 'CHP', 'water')</t>
  </si>
  <si>
    <t>(36, 39, 'Feedstock', 'water')</t>
  </si>
  <si>
    <t>(36, 40, 'Pyrolysis', 'water')</t>
  </si>
  <si>
    <t>(36, 40, 'AD', 'water')</t>
  </si>
  <si>
    <t>(36, 40, 'HTL', 'water')</t>
  </si>
  <si>
    <t>(36, 40, 'HTC', 'water')</t>
  </si>
  <si>
    <t>(36, 40, 'CHP', 'water')</t>
  </si>
  <si>
    <t>(36, 40, 'Feedstock', 'water')</t>
  </si>
  <si>
    <t>(36, 41, 'Pyrolysis', 'water')</t>
  </si>
  <si>
    <t>(36, 41, 'AD', 'water')</t>
  </si>
  <si>
    <t>(36, 41, 'HTL', 'water')</t>
  </si>
  <si>
    <t>(36, 41, 'HTC', 'water')</t>
  </si>
  <si>
    <t>(36, 41, 'CHP', 'water')</t>
  </si>
  <si>
    <t>(36, 41, 'Feedstock', 'water')</t>
  </si>
  <si>
    <t>(36, 42, 'Pyrolysis', 'water')</t>
  </si>
  <si>
    <t>(36, 42, 'AD', 'water')</t>
  </si>
  <si>
    <t>(36, 42, 'HTL', 'water')</t>
  </si>
  <si>
    <t>(36, 42, 'HTC', 'water')</t>
  </si>
  <si>
    <t>(36, 42, 'CHP', 'water')</t>
  </si>
  <si>
    <t>(36, 42, 'Feedstock', 'water')</t>
  </si>
  <si>
    <t>(36, 43, 'Pyrolysis', 'water')</t>
  </si>
  <si>
    <t>(36, 43, 'AD', 'water')</t>
  </si>
  <si>
    <t>(36, 43, 'HTL', 'water')</t>
  </si>
  <si>
    <t>(36, 43, 'HTC', 'water')</t>
  </si>
  <si>
    <t>(36, 43, 'CHP', 'water')</t>
  </si>
  <si>
    <t>(36, 43, 'Feedstock', 'water')</t>
  </si>
  <si>
    <t>(36, 44, 'Pyrolysis', 'water')</t>
  </si>
  <si>
    <t>(36, 44, 'AD', 'water')</t>
  </si>
  <si>
    <t>(36, 44, 'HTL', 'water')</t>
  </si>
  <si>
    <t>(36, 44, 'HTC', 'water')</t>
  </si>
  <si>
    <t>(36, 44, 'CHP', 'water')</t>
  </si>
  <si>
    <t>(36, 44, 'Feedstock', 'water')</t>
  </si>
  <si>
    <t>(36, 45, 'Pyrolysis', 'water')</t>
  </si>
  <si>
    <t>(36, 45, 'AD', 'water')</t>
  </si>
  <si>
    <t>(36, 45, 'HTL', 'water')</t>
  </si>
  <si>
    <t>(36, 45, 'HTC', 'water')</t>
  </si>
  <si>
    <t>(36, 45, 'CHP', 'water')</t>
  </si>
  <si>
    <t>(36, 45, 'Feedstock', 'water')</t>
  </si>
  <si>
    <t>(36, 46, 'Pyrolysis', 'water')</t>
  </si>
  <si>
    <t>(36, 46, 'AD', 'water')</t>
  </si>
  <si>
    <t>(36, 46, 'HTL', 'water')</t>
  </si>
  <si>
    <t>(36, 46, 'HTC', 'water')</t>
  </si>
  <si>
    <t>(36, 46, 'CHP', 'water')</t>
  </si>
  <si>
    <t>(36, 46, 'Feedstock', 'water')</t>
  </si>
  <si>
    <t>(36, 47, 'Pyrolysis', 'water')</t>
  </si>
  <si>
    <t>(36, 47, 'AD', 'water')</t>
  </si>
  <si>
    <t>(36, 47, 'HTL', 'water')</t>
  </si>
  <si>
    <t>(36, 47, 'HTC', 'water')</t>
  </si>
  <si>
    <t>(36, 47, 'CHP', 'water')</t>
  </si>
  <si>
    <t>(36, 47, 'Feedstock', 'water')</t>
  </si>
  <si>
    <t>(36, 48, 'Pyrolysis', 'water')</t>
  </si>
  <si>
    <t>(36, 48, 'AD', 'water')</t>
  </si>
  <si>
    <t>(36, 48, 'HTL', 'water')</t>
  </si>
  <si>
    <t>(36, 48, 'HTC', 'water')</t>
  </si>
  <si>
    <t>(36, 48, 'CHP', 'water')</t>
  </si>
  <si>
    <t>(36, 48, 'Feedstock', 'water')</t>
  </si>
  <si>
    <t>(36, 49, 'Pyrolysis', 'water')</t>
  </si>
  <si>
    <t>(36, 49, 'AD', 'water')</t>
  </si>
  <si>
    <t>(36, 49, 'HTL', 'water')</t>
  </si>
  <si>
    <t>(36, 49, 'HTC', 'water')</t>
  </si>
  <si>
    <t>(36, 49, 'CHP', 'water')</t>
  </si>
  <si>
    <t>(36, 49, 'Feedstock', 'water')</t>
  </si>
  <si>
    <t>(36, 50, 'Pyrolysis', 'water')</t>
  </si>
  <si>
    <t>(36, 50, 'AD', 'water')</t>
  </si>
  <si>
    <t>(36, 50, 'HTL', 'water')</t>
  </si>
  <si>
    <t>(36, 50, 'HTC', 'water')</t>
  </si>
  <si>
    <t>(36, 50, 'CHP', 'water')</t>
  </si>
  <si>
    <t>(36, 50, 'Feedstock', 'water')</t>
  </si>
  <si>
    <t>(36, 51, 'Pyrolysis', 'water')</t>
  </si>
  <si>
    <t>(36, 51, 'AD', 'water')</t>
  </si>
  <si>
    <t>(36, 51, 'HTL', 'water')</t>
  </si>
  <si>
    <t>(36, 51, 'HTC', 'water')</t>
  </si>
  <si>
    <t>(36, 51, 'CHP', 'water')</t>
  </si>
  <si>
    <t>(36, 51, 'Feedstock', 'water')</t>
  </si>
  <si>
    <t>(36, 52, 'Pyrolysis', 'water')</t>
  </si>
  <si>
    <t>(36, 52, 'AD', 'water')</t>
  </si>
  <si>
    <t>(36, 52, 'HTL', 'water')</t>
  </si>
  <si>
    <t>(36, 52, 'HTC', 'water')</t>
  </si>
  <si>
    <t>(36, 52, 'CHP', 'water')</t>
  </si>
  <si>
    <t>(36, 52, 'Feedstock', 'water')</t>
  </si>
  <si>
    <t>(36, 53, 'Pyrolysis', 'water')</t>
  </si>
  <si>
    <t>(36, 53, 'AD', 'water')</t>
  </si>
  <si>
    <t>(36, 53, 'HTL', 'water')</t>
  </si>
  <si>
    <t>(36, 53, 'HTC', 'water')</t>
  </si>
  <si>
    <t>(36, 53, 'CHP', 'water')</t>
  </si>
  <si>
    <t>(36, 53, 'Feedstock', 'water')</t>
  </si>
  <si>
    <t>(36, 54, 'Pyrolysis', 'water')</t>
  </si>
  <si>
    <t>(36, 54, 'AD', 'water')</t>
  </si>
  <si>
    <t>(36, 54, 'HTL', 'water')</t>
  </si>
  <si>
    <t>(36, 54, 'HTC', 'water')</t>
  </si>
  <si>
    <t>(36, 54, 'CHP', 'water')</t>
  </si>
  <si>
    <t>(36, 54, 'Feedstock', 'water')</t>
  </si>
  <si>
    <t>(36, 55, 'Pyrolysis', 'water')</t>
  </si>
  <si>
    <t>(36, 55, 'AD', 'water')</t>
  </si>
  <si>
    <t>(36, 55, 'HTL', 'water')</t>
  </si>
  <si>
    <t>(36, 55, 'HTC', 'water')</t>
  </si>
  <si>
    <t>(36, 55, 'CHP', 'water')</t>
  </si>
  <si>
    <t>(36, 55, 'Feedstock', 'water')</t>
  </si>
  <si>
    <t>(36, 56, 'Pyrolysis', 'water')</t>
  </si>
  <si>
    <t>(36, 56, 'AD', 'water')</t>
  </si>
  <si>
    <t>(36, 56, 'HTL', 'water')</t>
  </si>
  <si>
    <t>(36, 56, 'HTC', 'water')</t>
  </si>
  <si>
    <t>(36, 56, 'CHP', 'water')</t>
  </si>
  <si>
    <t>(36, 56, 'Feedstock', 'water')</t>
  </si>
  <si>
    <t>(36, 57, 'Pyrolysis', 'water')</t>
  </si>
  <si>
    <t>(36, 57, 'AD', 'water')</t>
  </si>
  <si>
    <t>(36, 57, 'HTL', 'water')</t>
  </si>
  <si>
    <t>(36, 57, 'HTC', 'water')</t>
  </si>
  <si>
    <t>(36, 57, 'CHP', 'water')</t>
  </si>
  <si>
    <t>(36, 57, 'Feedstock', 'water')</t>
  </si>
  <si>
    <t>(36, 58, 'Pyrolysis', 'water')</t>
  </si>
  <si>
    <t>(36, 58, 'AD', 'water')</t>
  </si>
  <si>
    <t>(36, 58, 'HTL', 'water')</t>
  </si>
  <si>
    <t>(36, 58, 'HTC', 'water')</t>
  </si>
  <si>
    <t>(36, 58, 'CHP', 'water')</t>
  </si>
  <si>
    <t>(36, 58, 'Feedstock', 'water')</t>
  </si>
  <si>
    <t>(36, 59, 'Pyrolysis', 'water')</t>
  </si>
  <si>
    <t>(36, 59, 'AD', 'water')</t>
  </si>
  <si>
    <t>(36, 59, 'HTL', 'water')</t>
  </si>
  <si>
    <t>(36, 59, 'HTC', 'water')</t>
  </si>
  <si>
    <t>(36, 59, 'CHP', 'water')</t>
  </si>
  <si>
    <t>(36, 59, 'Feedstock', 'water')</t>
  </si>
  <si>
    <t>(36, 60, 'Pyrolysis', 'water')</t>
  </si>
  <si>
    <t>(36, 60, 'AD', 'water')</t>
  </si>
  <si>
    <t>(36, 60, 'HTL', 'water')</t>
  </si>
  <si>
    <t>(36, 60, 'HTC', 'water')</t>
  </si>
  <si>
    <t>(36, 60, 'CHP', 'water')</t>
  </si>
  <si>
    <t>(36, 60, 'Feedstock', 'water')</t>
  </si>
  <si>
    <t>(36, 61, 'Pyrolysis', 'water')</t>
  </si>
  <si>
    <t>(36, 61, 'AD', 'water')</t>
  </si>
  <si>
    <t>(36, 61, 'HTL', 'water')</t>
  </si>
  <si>
    <t>(36, 61, 'HTC', 'water')</t>
  </si>
  <si>
    <t>(36, 61, 'CHP', 'water')</t>
  </si>
  <si>
    <t>(36, 61, 'Feedstock', 'water')</t>
  </si>
  <si>
    <t>(36, 62, 'Pyrolysis', 'water')</t>
  </si>
  <si>
    <t>(36, 62, 'AD', 'water')</t>
  </si>
  <si>
    <t>(36, 62, 'HTL', 'water')</t>
  </si>
  <si>
    <t>(36, 62, 'HTC', 'water')</t>
  </si>
  <si>
    <t>(36, 62, 'CHP', 'water')</t>
  </si>
  <si>
    <t>(36, 62, 'Feedstock', 'water')</t>
  </si>
  <si>
    <t>(36, 63, 'Pyrolysis', 'water')</t>
  </si>
  <si>
    <t>(36, 63, 'AD', 'water')</t>
  </si>
  <si>
    <t>(36, 63, 'HTL', 'water')</t>
  </si>
  <si>
    <t>(36, 63, 'HTC', 'water')</t>
  </si>
  <si>
    <t>(36, 63, 'CHP', 'water')</t>
  </si>
  <si>
    <t>(36, 63, 'Feedstock', 'water')</t>
  </si>
  <si>
    <t>(36, 64, 'Pyrolysis', 'water')</t>
  </si>
  <si>
    <t>(36, 64, 'AD', 'water')</t>
  </si>
  <si>
    <t>(36, 64, 'HTL', 'water')</t>
  </si>
  <si>
    <t>(36, 64, 'HTC', 'water')</t>
  </si>
  <si>
    <t>(36, 64, 'CHP', 'water')</t>
  </si>
  <si>
    <t>(36, 64, 'Feedstock', 'water')</t>
  </si>
  <si>
    <t>(36, 65, 'Pyrolysis', 'water')</t>
  </si>
  <si>
    <t>(36, 65, 'AD', 'water')</t>
  </si>
  <si>
    <t>(36, 65, 'HTL', 'water')</t>
  </si>
  <si>
    <t>(36, 65, 'HTC', 'water')</t>
  </si>
  <si>
    <t>(36, 65, 'CHP', 'water')</t>
  </si>
  <si>
    <t>(36, 65, 'Feedstock', 'water')</t>
  </si>
  <si>
    <t>(36, 66, 'Pyrolysis', 'water')</t>
  </si>
  <si>
    <t>(36, 66, 'AD', 'water')</t>
  </si>
  <si>
    <t>(36, 66, 'HTL', 'water')</t>
  </si>
  <si>
    <t>(36, 66, 'HTC', 'water')</t>
  </si>
  <si>
    <t>(36, 66, 'CHP', 'water')</t>
  </si>
  <si>
    <t>(36, 66, 'Feedstock', 'water')</t>
  </si>
  <si>
    <t>(36, 67, 'Pyrolysis', 'water')</t>
  </si>
  <si>
    <t>(36, 67, 'AD', 'water')</t>
  </si>
  <si>
    <t>(36, 67, 'HTL', 'water')</t>
  </si>
  <si>
    <t>(36, 67, 'HTC', 'water')</t>
  </si>
  <si>
    <t>(36, 67, 'CHP', 'water')</t>
  </si>
  <si>
    <t>(36, 67, 'Feedstock', 'water')</t>
  </si>
  <si>
    <t>(36, 68, 'Pyrolysis', 'water')</t>
  </si>
  <si>
    <t>(36, 68, 'AD', 'water')</t>
  </si>
  <si>
    <t>(36, 68, 'HTL', 'water')</t>
  </si>
  <si>
    <t>(36, 68, 'HTC', 'water')</t>
  </si>
  <si>
    <t>(36, 68, 'CHP', 'water')</t>
  </si>
  <si>
    <t>(36, 68, 'Feedstock', 'water')</t>
  </si>
  <si>
    <t>(36, 69, 'Pyrolysis', 'water')</t>
  </si>
  <si>
    <t>(36, 69, 'AD', 'water')</t>
  </si>
  <si>
    <t>(36, 69, 'HTL', 'water')</t>
  </si>
  <si>
    <t>(36, 69, 'HTC', 'water')</t>
  </si>
  <si>
    <t>(36, 69, 'CHP', 'water')</t>
  </si>
  <si>
    <t>(36, 69, 'Feedstock', 'water')</t>
  </si>
  <si>
    <t>(36, 70, 'Pyrolysis', 'water')</t>
  </si>
  <si>
    <t>(36, 70, 'AD', 'water')</t>
  </si>
  <si>
    <t>(36, 70, 'HTL', 'water')</t>
  </si>
  <si>
    <t>(36, 70, 'HTC', 'water')</t>
  </si>
  <si>
    <t>(36, 70, 'CHP', 'water')</t>
  </si>
  <si>
    <t>(36, 70, 'Feedstock', 'water')</t>
  </si>
  <si>
    <t>(36, 71, 'Pyrolysis', 'water')</t>
  </si>
  <si>
    <t>(36, 71, 'AD', 'water')</t>
  </si>
  <si>
    <t>(36, 71, 'HTL', 'water')</t>
  </si>
  <si>
    <t>(36, 71, 'HTC', 'water')</t>
  </si>
  <si>
    <t>(36, 71, 'CHP', 'water')</t>
  </si>
  <si>
    <t>(36, 71, 'Feedstock', 'water')</t>
  </si>
  <si>
    <t>(36, 72, 'Pyrolysis', 'water')</t>
  </si>
  <si>
    <t>(36, 72, 'AD', 'water')</t>
  </si>
  <si>
    <t>(36, 72, 'HTL', 'water')</t>
  </si>
  <si>
    <t>(36, 72, 'HTC', 'water')</t>
  </si>
  <si>
    <t>(36, 72, 'CHP', 'water')</t>
  </si>
  <si>
    <t>(36, 72, 'Feedstock', 'water')</t>
  </si>
  <si>
    <t>(36, 73, 'Pyrolysis', 'water')</t>
  </si>
  <si>
    <t>(36, 73, 'AD', 'water')</t>
  </si>
  <si>
    <t>(36, 73, 'HTL', 'water')</t>
  </si>
  <si>
    <t>(36, 73, 'HTC', 'water')</t>
  </si>
  <si>
    <t>(36, 73, 'CHP', 'water')</t>
  </si>
  <si>
    <t>(36, 73, 'Feedstock', 'water')</t>
  </si>
  <si>
    <t>(36, 74, 'Pyrolysis', 'water')</t>
  </si>
  <si>
    <t>(36, 74, 'AD', 'water')</t>
  </si>
  <si>
    <t>(36, 74, 'HTL', 'water')</t>
  </si>
  <si>
    <t>(36, 74, 'HTC', 'water')</t>
  </si>
  <si>
    <t>(36, 74, 'CHP', 'water')</t>
  </si>
  <si>
    <t>(36, 74, 'Feedstock', 'water')</t>
  </si>
  <si>
    <t>(36, 75, 'Pyrolysis', 'water')</t>
  </si>
  <si>
    <t>(36, 75, 'AD', 'water')</t>
  </si>
  <si>
    <t>(36, 75, 'HTL', 'water')</t>
  </si>
  <si>
    <t>(36, 75, 'HTC', 'water')</t>
  </si>
  <si>
    <t>(36, 75, 'CHP', 'water')</t>
  </si>
  <si>
    <t>(36, 75, 'Feedstock', 'water')</t>
  </si>
  <si>
    <t>(36, 76, 'Pyrolysis', 'water')</t>
  </si>
  <si>
    <t>(36, 76, 'AD', 'water')</t>
  </si>
  <si>
    <t>(36, 76, 'HTL', 'water')</t>
  </si>
  <si>
    <t>(36, 76, 'HTC', 'water')</t>
  </si>
  <si>
    <t>(36, 76, 'CHP', 'water')</t>
  </si>
  <si>
    <t>(36, 76, 'Feedstock', 'water')</t>
  </si>
  <si>
    <t>(36, 77, 'Pyrolysis', 'water')</t>
  </si>
  <si>
    <t>(36, 77, 'AD', 'water')</t>
  </si>
  <si>
    <t>(36, 77, 'HTL', 'water')</t>
  </si>
  <si>
    <t>(36, 77, 'HTC', 'water')</t>
  </si>
  <si>
    <t>(36, 77, 'CHP', 'water')</t>
  </si>
  <si>
    <t>(36, 77, 'Feedstock', 'water')</t>
  </si>
  <si>
    <t>(36, 78, 'Pyrolysis', 'water')</t>
  </si>
  <si>
    <t>(36, 78, 'AD', 'water')</t>
  </si>
  <si>
    <t>(36, 78, 'HTL', 'water')</t>
  </si>
  <si>
    <t>(36, 78, 'HTC', 'water')</t>
  </si>
  <si>
    <t>(36, 78, 'CHP', 'water')</t>
  </si>
  <si>
    <t>(36, 78, 'Feedstock', 'water')</t>
  </si>
  <si>
    <t>(36, 79, 'Pyrolysis', 'water')</t>
  </si>
  <si>
    <t>(36, 79, 'AD', 'water')</t>
  </si>
  <si>
    <t>(36, 79, 'HTL', 'water')</t>
  </si>
  <si>
    <t>(36, 79, 'HTC', 'water')</t>
  </si>
  <si>
    <t>(36, 79, 'CHP', 'water')</t>
  </si>
  <si>
    <t>(36, 79, 'Feedstock', 'water')</t>
  </si>
  <si>
    <t>(36, 80, 'Pyrolysis', 'water')</t>
  </si>
  <si>
    <t>(36, 80, 'AD', 'water')</t>
  </si>
  <si>
    <t>(36, 80, 'HTL', 'water')</t>
  </si>
  <si>
    <t>(36, 80, 'HTC', 'water')</t>
  </si>
  <si>
    <t>(36, 80, 'CHP', 'water')</t>
  </si>
  <si>
    <t>(36, 80, 'Feedstock', 'water')</t>
  </si>
  <si>
    <t>(36, 81, 'Pyrolysis', 'water')</t>
  </si>
  <si>
    <t>(36, 81, 'AD', 'water')</t>
  </si>
  <si>
    <t>(36, 81, 'HTL', 'water')</t>
  </si>
  <si>
    <t>(36, 81, 'HTC', 'water')</t>
  </si>
  <si>
    <t>(36, 81, 'CHP', 'water')</t>
  </si>
  <si>
    <t>(36, 81, 'Feedstock', 'water')</t>
  </si>
  <si>
    <t>(36, 82, 'Pyrolysis', 'water')</t>
  </si>
  <si>
    <t>(36, 82, 'AD', 'water')</t>
  </si>
  <si>
    <t>(36, 82, 'HTL', 'water')</t>
  </si>
  <si>
    <t>(36, 82, 'HTC', 'water')</t>
  </si>
  <si>
    <t>(36, 82, 'CHP', 'water')</t>
  </si>
  <si>
    <t>(36, 82, 'Feedstock', 'water')</t>
  </si>
  <si>
    <t>(36, 83, 'Pyrolysis', 'water')</t>
  </si>
  <si>
    <t>(36, 83, 'AD', 'water')</t>
  </si>
  <si>
    <t>(36, 83, 'HTL', 'water')</t>
  </si>
  <si>
    <t>(36, 83, 'HTC', 'water')</t>
  </si>
  <si>
    <t>(36, 83, 'CHP', 'water')</t>
  </si>
  <si>
    <t>(36, 83, 'Feedstock', 'water')</t>
  </si>
  <si>
    <t>(36, 84, 'Pyrolysis', 'water')</t>
  </si>
  <si>
    <t>(36, 84, 'AD', 'water')</t>
  </si>
  <si>
    <t>(36, 84, 'HTL', 'water')</t>
  </si>
  <si>
    <t>(36, 84, 'HTC', 'water')</t>
  </si>
  <si>
    <t>(36, 84, 'CHP', 'water')</t>
  </si>
  <si>
    <t>(36, 84, 'Feedstock', 'water')</t>
  </si>
  <si>
    <t>(36, 85, 'Pyrolysis', 'water')</t>
  </si>
  <si>
    <t>(36, 85, 'AD', 'water')</t>
  </si>
  <si>
    <t>(36, 85, 'HTL', 'water')</t>
  </si>
  <si>
    <t>(36, 85, 'HTC', 'water')</t>
  </si>
  <si>
    <t>(36, 85, 'CHP', 'water')</t>
  </si>
  <si>
    <t>(36, 85, 'Feedstock', 'water')</t>
  </si>
  <si>
    <t>(36, 86, 'Pyrolysis', 'water')</t>
  </si>
  <si>
    <t>(36, 86, 'AD', 'water')</t>
  </si>
  <si>
    <t>(36, 86, 'HTL', 'water')</t>
  </si>
  <si>
    <t>(36, 86, 'HTC', 'water')</t>
  </si>
  <si>
    <t>(36, 86, 'CHP', 'water')</t>
  </si>
  <si>
    <t>(36, 86, 'Feedstock', 'water')</t>
  </si>
  <si>
    <t>(36, 87, 'Pyrolysis', 'water')</t>
  </si>
  <si>
    <t>(36, 87, 'AD', 'water')</t>
  </si>
  <si>
    <t>(36, 87, 'HTL', 'water')</t>
  </si>
  <si>
    <t>(36, 87, 'HTC', 'water')</t>
  </si>
  <si>
    <t>(36, 87, 'CHP', 'water')</t>
  </si>
  <si>
    <t>(36, 87, 'Feedstock', 'water')</t>
  </si>
  <si>
    <t>(36, 88, 'Pyrolysis', 'water')</t>
  </si>
  <si>
    <t>(36, 88, 'AD', 'water')</t>
  </si>
  <si>
    <t>(36, 88, 'HTL', 'water')</t>
  </si>
  <si>
    <t>(36, 88, 'HTC', 'water')</t>
  </si>
  <si>
    <t>(36, 88, 'CHP', 'water')</t>
  </si>
  <si>
    <t>(36, 88, 'Feedstock', 'water')</t>
  </si>
  <si>
    <t>(36, 89, 'Pyrolysis', 'water')</t>
  </si>
  <si>
    <t>(36, 89, 'AD', 'water')</t>
  </si>
  <si>
    <t>(36, 89, 'HTL', 'water')</t>
  </si>
  <si>
    <t>(36, 89, 'HTC', 'water')</t>
  </si>
  <si>
    <t>(36, 89, 'CHP', 'water')</t>
  </si>
  <si>
    <t>(36, 89, 'Feedstock', 'water')</t>
  </si>
  <si>
    <t>(36, 90, 'Pyrolysis', 'water')</t>
  </si>
  <si>
    <t>(36, 90, 'AD', 'water')</t>
  </si>
  <si>
    <t>(36, 90, 'HTL', 'water')</t>
  </si>
  <si>
    <t>(36, 90, 'HTC', 'water')</t>
  </si>
  <si>
    <t>(36, 90, 'CHP', 'water')</t>
  </si>
  <si>
    <t>(36, 90, 'Feedstock', 'water')</t>
  </si>
  <si>
    <t>(36, 91, 'Pyrolysis', 'water')</t>
  </si>
  <si>
    <t>(36, 91, 'AD', 'water')</t>
  </si>
  <si>
    <t>(36, 91, 'HTL', 'water')</t>
  </si>
  <si>
    <t>(36, 91, 'HTC', 'water')</t>
  </si>
  <si>
    <t>(36, 91, 'CHP', 'water')</t>
  </si>
  <si>
    <t>(36, 91, 'Feedstock', 'water')</t>
  </si>
  <si>
    <t>(36, 92, 'Pyrolysis', 'water')</t>
  </si>
  <si>
    <t>(36, 92, 'AD', 'water')</t>
  </si>
  <si>
    <t>(36, 92, 'HTL', 'water')</t>
  </si>
  <si>
    <t>(36, 92, 'HTC', 'water')</t>
  </si>
  <si>
    <t>(36, 92, 'CHP', 'water')</t>
  </si>
  <si>
    <t>(36, 92, 'Feedstock', 'water')</t>
  </si>
  <si>
    <t>(36, 93, 'Pyrolysis', 'water')</t>
  </si>
  <si>
    <t>(36, 93, 'AD', 'water')</t>
  </si>
  <si>
    <t>(36, 93, 'HTL', 'water')</t>
  </si>
  <si>
    <t>(36, 93, 'HTC', 'water')</t>
  </si>
  <si>
    <t>(36, 93, 'CHP', 'water')</t>
  </si>
  <si>
    <t>(36, 93, 'Feedstock', 'water')</t>
  </si>
  <si>
    <t>(36, 94, 'Pyrolysis', 'water')</t>
  </si>
  <si>
    <t>(36, 94, 'AD', 'water')</t>
  </si>
  <si>
    <t>(36, 94, 'HTL', 'water')</t>
  </si>
  <si>
    <t>(36, 94, 'HTC', 'water')</t>
  </si>
  <si>
    <t>(36, 94, 'CHP', 'water')</t>
  </si>
  <si>
    <t>(36, 94, 'Feedstock', 'water')</t>
  </si>
  <si>
    <t>(36, 95, 'Pyrolysis', 'water')</t>
  </si>
  <si>
    <t>(36, 95, 'AD', 'water')</t>
  </si>
  <si>
    <t>(36, 95, 'HTL', 'water')</t>
  </si>
  <si>
    <t>(36, 95, 'HTC', 'water')</t>
  </si>
  <si>
    <t>(36, 95, 'CHP', 'water')</t>
  </si>
  <si>
    <t>(36, 95, 'Feedstock', 'water')</t>
  </si>
  <si>
    <t>(36, 96, 'Pyrolysis', 'water')</t>
  </si>
  <si>
    <t>(36, 96, 'AD', 'water')</t>
  </si>
  <si>
    <t>(36, 96, 'HTL', 'water')</t>
  </si>
  <si>
    <t>(36, 96, 'HTC', 'water')</t>
  </si>
  <si>
    <t>(36, 96, 'CHP', 'water')</t>
  </si>
  <si>
    <t>(36, 96, 'Feedstock', 'water')</t>
  </si>
  <si>
    <t>(36, 97, 'Pyrolysis', 'water')</t>
  </si>
  <si>
    <t>(36, 97, 'AD', 'water')</t>
  </si>
  <si>
    <t>(36, 97, 'HTL', 'water')</t>
  </si>
  <si>
    <t>(36, 97, 'HTC', 'water')</t>
  </si>
  <si>
    <t>(36, 97, 'CHP', 'water')</t>
  </si>
  <si>
    <t>(36, 97, 'Feedstock', 'water')</t>
  </si>
  <si>
    <t>(36, 98, 'Pyrolysis', 'water')</t>
  </si>
  <si>
    <t>(36, 98, 'AD', 'water')</t>
  </si>
  <si>
    <t>(36, 98, 'HTL', 'water')</t>
  </si>
  <si>
    <t>(36, 98, 'HTC', 'water')</t>
  </si>
  <si>
    <t>(36, 98, 'CHP', 'water')</t>
  </si>
  <si>
    <t>(36, 98, 'Feedstock', 'water')</t>
  </si>
  <si>
    <t>(36, 99, 'Pyrolysis', 'water')</t>
  </si>
  <si>
    <t>(36, 99, 'AD', 'water')</t>
  </si>
  <si>
    <t>(36, 99, 'HTL', 'water')</t>
  </si>
  <si>
    <t>(36, 99, 'HTC', 'water')</t>
  </si>
  <si>
    <t>(36, 99, 'CHP', 'water')</t>
  </si>
  <si>
    <t>(36, 99, 'Feedstock', 'water')</t>
  </si>
  <si>
    <t>(36, 100, 'Pyrolysis', 'water')</t>
  </si>
  <si>
    <t>(36, 100, 'AD', 'water')</t>
  </si>
  <si>
    <t>(36, 100, 'HTL', 'water')</t>
  </si>
  <si>
    <t>(36, 100, 'HTC', 'water')</t>
  </si>
  <si>
    <t>(36, 100, 'CHP', 'water')</t>
  </si>
  <si>
    <t>(36, 100, 'Feedstock', 'water')</t>
  </si>
  <si>
    <t>(36, 101, 'Pyrolysis', 'water')</t>
  </si>
  <si>
    <t>(36, 101, 'AD', 'water')</t>
  </si>
  <si>
    <t>(36, 101, 'HTL', 'water')</t>
  </si>
  <si>
    <t>(36, 101, 'HTC', 'water')</t>
  </si>
  <si>
    <t>(36, 101, 'CHP', 'water')</t>
  </si>
  <si>
    <t>(36, 101, 'Feedstock', 'water')</t>
  </si>
  <si>
    <t>(36, 102, 'Pyrolysis', 'water')</t>
  </si>
  <si>
    <t>(36, 102, 'AD', 'water')</t>
  </si>
  <si>
    <t>(36, 102, 'HTL', 'water')</t>
  </si>
  <si>
    <t>(36, 102, 'HTC', 'water')</t>
  </si>
  <si>
    <t>(36, 102, 'CHP', 'water')</t>
  </si>
  <si>
    <t>(36, 102, 'Feedstock', 'water')</t>
  </si>
  <si>
    <t>(36, 103, 'Pyrolysis', 'water')</t>
  </si>
  <si>
    <t>(36, 103, 'AD', 'water')</t>
  </si>
  <si>
    <t>(36, 103, 'HTL', 'water')</t>
  </si>
  <si>
    <t>(36, 103, 'HTC', 'water')</t>
  </si>
  <si>
    <t>(36, 103, 'CHP', 'water')</t>
  </si>
  <si>
    <t>(36, 103, 'Feedstock', 'water')</t>
  </si>
  <si>
    <t>(36, 104, 'Pyrolysis', 'water')</t>
  </si>
  <si>
    <t>(36, 104, 'AD', 'water')</t>
  </si>
  <si>
    <t>(36, 104, 'HTL', 'water')</t>
  </si>
  <si>
    <t>(36, 104, 'HTC', 'water')</t>
  </si>
  <si>
    <t>(36, 104, 'CHP', 'water')</t>
  </si>
  <si>
    <t>(36, 104, 'Feedstock', 'water')</t>
  </si>
  <si>
    <t>(36, 105, 'Pyrolysis', 'water')</t>
  </si>
  <si>
    <t>(36, 105, 'AD', 'water')</t>
  </si>
  <si>
    <t>(36, 105, 'HTL', 'water')</t>
  </si>
  <si>
    <t>(36, 105, 'HTC', 'water')</t>
  </si>
  <si>
    <t>(36, 105, 'CHP', 'water')</t>
  </si>
  <si>
    <t>(36, 105, 'Feedstock', 'water')</t>
  </si>
  <si>
    <t>(36, 106, 'Pyrolysis', 'water')</t>
  </si>
  <si>
    <t>(36, 106, 'AD', 'water')</t>
  </si>
  <si>
    <t>(36, 106, 'HTL', 'water')</t>
  </si>
  <si>
    <t>(36, 106, 'HTC', 'water')</t>
  </si>
  <si>
    <t>(36, 106, 'CHP', 'water')</t>
  </si>
  <si>
    <t>(36, 106, 'Feedstock', 'water')</t>
  </si>
  <si>
    <t>(36, 107, 'Pyrolysis', 'water')</t>
  </si>
  <si>
    <t>(36, 107, 'AD', 'water')</t>
  </si>
  <si>
    <t>(36, 107, 'HTL', 'water')</t>
  </si>
  <si>
    <t>(36, 107, 'HTC', 'water')</t>
  </si>
  <si>
    <t>(36, 107, 'CHP', 'water')</t>
  </si>
  <si>
    <t>(36, 107, 'Feedstock', 'water')</t>
  </si>
  <si>
    <t>(36, 108, 'Pyrolysis', 'water')</t>
  </si>
  <si>
    <t>(36, 108, 'AD', 'water')</t>
  </si>
  <si>
    <t>(36, 108, 'HTL', 'water')</t>
  </si>
  <si>
    <t>(36, 108, 'HTC', 'water')</t>
  </si>
  <si>
    <t>(36, 108, 'CHP', 'water')</t>
  </si>
  <si>
    <t>(36, 108, 'Feedstock', 'water')</t>
  </si>
  <si>
    <t>(36, 109, 'Pyrolysis', 'water')</t>
  </si>
  <si>
    <t>(36, 109, 'AD', 'water')</t>
  </si>
  <si>
    <t>(36, 109, 'HTL', 'water')</t>
  </si>
  <si>
    <t>(36, 109, 'HTC', 'water')</t>
  </si>
  <si>
    <t>(36, 109, 'CHP', 'water')</t>
  </si>
  <si>
    <t>(36, 109, 'Feedstock', 'water')</t>
  </si>
  <si>
    <t>(36, 110, 'Pyrolysis', 'water')</t>
  </si>
  <si>
    <t>(36, 110, 'AD', 'water')</t>
  </si>
  <si>
    <t>(36, 110, 'HTL', 'water')</t>
  </si>
  <si>
    <t>(36, 110, 'HTC', 'water')</t>
  </si>
  <si>
    <t>(36, 110, 'CHP', 'water')</t>
  </si>
  <si>
    <t>(36, 110, 'Feedstock', 'water')</t>
  </si>
  <si>
    <t>(36, 111, 'Pyrolysis', 'water')</t>
  </si>
  <si>
    <t>(36, 111, 'AD', 'water')</t>
  </si>
  <si>
    <t>(36, 111, 'HTL', 'water')</t>
  </si>
  <si>
    <t>(36, 111, 'HTC', 'water')</t>
  </si>
  <si>
    <t>(36, 111, 'CHP', 'water')</t>
  </si>
  <si>
    <t>(36, 111, 'Feedstock', 'water')</t>
  </si>
  <si>
    <t>(36, 112, 'Pyrolysis', 'water')</t>
  </si>
  <si>
    <t>(36, 112, 'AD', 'water')</t>
  </si>
  <si>
    <t>(36, 112, 'HTL', 'water')</t>
  </si>
  <si>
    <t>(36, 112, 'HTC', 'water')</t>
  </si>
  <si>
    <t>(36, 112, 'CHP', 'water')</t>
  </si>
  <si>
    <t>(36, 112, 'Feedstock', 'water')</t>
  </si>
  <si>
    <t>(36, 113, 'Pyrolysis', 'water')</t>
  </si>
  <si>
    <t>(36, 113, 'AD', 'water')</t>
  </si>
  <si>
    <t>(36, 113, 'HTL', 'water')</t>
  </si>
  <si>
    <t>(36, 113, 'HTC', 'water')</t>
  </si>
  <si>
    <t>(36, 113, 'CHP', 'water')</t>
  </si>
  <si>
    <t>(36, 113, 'Feedstock', 'water')</t>
  </si>
  <si>
    <t>(36, 114, 'Pyrolysis', 'water')</t>
  </si>
  <si>
    <t>(36, 114, 'AD', 'water')</t>
  </si>
  <si>
    <t>(36, 114, 'HTL', 'water')</t>
  </si>
  <si>
    <t>(36, 114, 'HTC', 'water')</t>
  </si>
  <si>
    <t>(36, 114, 'CHP', 'water')</t>
  </si>
  <si>
    <t>(36, 114, 'Feedstock', 'water')</t>
  </si>
  <si>
    <t>(36, 115, 'Pyrolysis', 'water')</t>
  </si>
  <si>
    <t>(36, 115, 'AD', 'water')</t>
  </si>
  <si>
    <t>(36, 115, 'HTL', 'water')</t>
  </si>
  <si>
    <t>(36, 115, 'HTC', 'water')</t>
  </si>
  <si>
    <t>(36, 115, 'CHP', 'water')</t>
  </si>
  <si>
    <t>(36, 115, 'Feedstock', 'water')</t>
  </si>
  <si>
    <t>(36, 116, 'Pyrolysis', 'water')</t>
  </si>
  <si>
    <t>(36, 116, 'AD', 'water')</t>
  </si>
  <si>
    <t>(36, 116, 'HTL', 'water')</t>
  </si>
  <si>
    <t>(36, 116, 'HTC', 'water')</t>
  </si>
  <si>
    <t>(36, 116, 'CHP', 'water')</t>
  </si>
  <si>
    <t>(36, 116, 'Feedstock', 'water')</t>
  </si>
  <si>
    <t>(36, 117, 'Pyrolysis', 'water')</t>
  </si>
  <si>
    <t>(36, 117, 'AD', 'water')</t>
  </si>
  <si>
    <t>(36, 117, 'HTL', 'water')</t>
  </si>
  <si>
    <t>(36, 117, 'HTC', 'water')</t>
  </si>
  <si>
    <t>(36, 117, 'CHP', 'water')</t>
  </si>
  <si>
    <t>(36, 117, 'Feedstock', 'water')</t>
  </si>
  <si>
    <t>(36, 118, 'Pyrolysis', 'water')</t>
  </si>
  <si>
    <t>(36, 118, 'AD', 'water')</t>
  </si>
  <si>
    <t>(36, 118, 'HTL', 'water')</t>
  </si>
  <si>
    <t>(36, 118, 'HTC', 'water')</t>
  </si>
  <si>
    <t>(36, 118, 'CHP', 'water')</t>
  </si>
  <si>
    <t>(36, 118, 'Feedstock', 'water')</t>
  </si>
  <si>
    <t>(36, 119, 'Pyrolysis', 'water')</t>
  </si>
  <si>
    <t>(36, 119, 'AD', 'water')</t>
  </si>
  <si>
    <t>(36, 119, 'HTL', 'water')</t>
  </si>
  <si>
    <t>(36, 119, 'HTC', 'water')</t>
  </si>
  <si>
    <t>(36, 119, 'CHP', 'water')</t>
  </si>
  <si>
    <t>(36, 119, 'Feedstock', 'water')</t>
  </si>
  <si>
    <t>(36, 0, 'Pyrolysis', 'avoided coal')</t>
  </si>
  <si>
    <t>(36, 0, 'AD', 'avoided coal')</t>
  </si>
  <si>
    <t>(36, 0, 'HTL', 'avoided coal')</t>
  </si>
  <si>
    <t>(36, 0, 'HTC', 'avoided coal')</t>
  </si>
  <si>
    <t>(36, 0, 'CHP', 'avoided coal')</t>
  </si>
  <si>
    <t>(36, 0, 'Feedstock', 'avoided coal')</t>
  </si>
  <si>
    <t>(36, 1, 'Pyrolysis', 'avoided coal')</t>
  </si>
  <si>
    <t>(36, 1, 'AD', 'avoided coal')</t>
  </si>
  <si>
    <t>(36, 1, 'HTL', 'avoided coal')</t>
  </si>
  <si>
    <t>(36, 1, 'HTC', 'avoided coal')</t>
  </si>
  <si>
    <t>(36, 1, 'CHP', 'avoided coal')</t>
  </si>
  <si>
    <t>(36, 1, 'Feedstock', 'avoided coal')</t>
  </si>
  <si>
    <t>(36, 2, 'Pyrolysis', 'avoided coal')</t>
  </si>
  <si>
    <t>(36, 2, 'AD', 'avoided coal')</t>
  </si>
  <si>
    <t>(36, 2, 'HTL', 'avoided coal')</t>
  </si>
  <si>
    <t>(36, 2, 'HTC', 'avoided coal')</t>
  </si>
  <si>
    <t>(36, 2, 'CHP', 'avoided coal')</t>
  </si>
  <si>
    <t>(36, 2, 'Feedstock', 'avoided coal')</t>
  </si>
  <si>
    <t>(36, 3, 'Pyrolysis', 'avoided coal')</t>
  </si>
  <si>
    <t>(36, 3, 'AD', 'avoided coal')</t>
  </si>
  <si>
    <t>(36, 3, 'HTL', 'avoided coal')</t>
  </si>
  <si>
    <t>(36, 3, 'HTC', 'avoided coal')</t>
  </si>
  <si>
    <t>(36, 3, 'CHP', 'avoided coal')</t>
  </si>
  <si>
    <t>(36, 3, 'Feedstock', 'avoided coal')</t>
  </si>
  <si>
    <t>(36, 4, 'Pyrolysis', 'avoided coal')</t>
  </si>
  <si>
    <t>(36, 4, 'AD', 'avoided coal')</t>
  </si>
  <si>
    <t>(36, 4, 'HTL', 'avoided coal')</t>
  </si>
  <si>
    <t>(36, 4, 'HTC', 'avoided coal')</t>
  </si>
  <si>
    <t>(36, 4, 'CHP', 'avoided coal')</t>
  </si>
  <si>
    <t>(36, 4, 'Feedstock', 'avoided coal')</t>
  </si>
  <si>
    <t>(36, 5, 'Pyrolysis', 'avoided coal')</t>
  </si>
  <si>
    <t>(36, 5, 'AD', 'avoided coal')</t>
  </si>
  <si>
    <t>(36, 5, 'HTL', 'avoided coal')</t>
  </si>
  <si>
    <t>(36, 5, 'HTC', 'avoided coal')</t>
  </si>
  <si>
    <t>(36, 5, 'CHP', 'avoided coal')</t>
  </si>
  <si>
    <t>(36, 5, 'Feedstock', 'avoided coal')</t>
  </si>
  <si>
    <t>(36, 6, 'Pyrolysis', 'avoided coal')</t>
  </si>
  <si>
    <t>(36, 6, 'AD', 'avoided coal')</t>
  </si>
  <si>
    <t>(36, 6, 'HTL', 'avoided coal')</t>
  </si>
  <si>
    <t>(36, 6, 'HTC', 'avoided coal')</t>
  </si>
  <si>
    <t>(36, 6, 'CHP', 'avoided coal')</t>
  </si>
  <si>
    <t>(36, 6, 'Feedstock', 'avoided coal')</t>
  </si>
  <si>
    <t>(36, 7, 'Pyrolysis', 'avoided coal')</t>
  </si>
  <si>
    <t>(36, 7, 'AD', 'avoided coal')</t>
  </si>
  <si>
    <t>(36, 7, 'HTL', 'avoided coal')</t>
  </si>
  <si>
    <t>(36, 7, 'HTC', 'avoided coal')</t>
  </si>
  <si>
    <t>(36, 7, 'CHP', 'avoided coal')</t>
  </si>
  <si>
    <t>(36, 7, 'Feedstock', 'avoided coal')</t>
  </si>
  <si>
    <t>(36, 8, 'Pyrolysis', 'avoided coal')</t>
  </si>
  <si>
    <t>(36, 8, 'AD', 'avoided coal')</t>
  </si>
  <si>
    <t>(36, 8, 'HTL', 'avoided coal')</t>
  </si>
  <si>
    <t>(36, 8, 'HTC', 'avoided coal')</t>
  </si>
  <si>
    <t>(36, 8, 'CHP', 'avoided coal')</t>
  </si>
  <si>
    <t>(36, 8, 'Feedstock', 'avoided coal')</t>
  </si>
  <si>
    <t>(36, 9, 'Pyrolysis', 'avoided coal')</t>
  </si>
  <si>
    <t>(36, 9, 'AD', 'avoided coal')</t>
  </si>
  <si>
    <t>(36, 9, 'HTL', 'avoided coal')</t>
  </si>
  <si>
    <t>(36, 9, 'HTC', 'avoided coal')</t>
  </si>
  <si>
    <t>(36, 9, 'CHP', 'avoided coal')</t>
  </si>
  <si>
    <t>(36, 9, 'Feedstock', 'avoided coal')</t>
  </si>
  <si>
    <t>(36, 10, 'Pyrolysis', 'avoided coal')</t>
  </si>
  <si>
    <t>(36, 10, 'AD', 'avoided coal')</t>
  </si>
  <si>
    <t>(36, 10, 'HTL', 'avoided coal')</t>
  </si>
  <si>
    <t>(36, 10, 'HTC', 'avoided coal')</t>
  </si>
  <si>
    <t>(36, 10, 'CHP', 'avoided coal')</t>
  </si>
  <si>
    <t>(36, 10, 'Feedstock', 'avoided coal')</t>
  </si>
  <si>
    <t>(36, 11, 'Pyrolysis', 'avoided coal')</t>
  </si>
  <si>
    <t>(36, 11, 'AD', 'avoided coal')</t>
  </si>
  <si>
    <t>(36, 11, 'HTL', 'avoided coal')</t>
  </si>
  <si>
    <t>(36, 11, 'HTC', 'avoided coal')</t>
  </si>
  <si>
    <t>(36, 11, 'CHP', 'avoided coal')</t>
  </si>
  <si>
    <t>(36, 11, 'Feedstock', 'avoided coal')</t>
  </si>
  <si>
    <t>(36, 12, 'Pyrolysis', 'avoided coal')</t>
  </si>
  <si>
    <t>(36, 12, 'AD', 'avoided coal')</t>
  </si>
  <si>
    <t>(36, 12, 'HTL', 'avoided coal')</t>
  </si>
  <si>
    <t>(36, 12, 'HTC', 'avoided coal')</t>
  </si>
  <si>
    <t>(36, 12, 'CHP', 'avoided coal')</t>
  </si>
  <si>
    <t>(36, 12, 'Feedstock', 'avoided coal')</t>
  </si>
  <si>
    <t>(36, 13, 'Pyrolysis', 'avoided coal')</t>
  </si>
  <si>
    <t>(36, 13, 'AD', 'avoided coal')</t>
  </si>
  <si>
    <t>(36, 13, 'HTL', 'avoided coal')</t>
  </si>
  <si>
    <t>(36, 13, 'HTC', 'avoided coal')</t>
  </si>
  <si>
    <t>(36, 13, 'CHP', 'avoided coal')</t>
  </si>
  <si>
    <t>(36, 13, 'Feedstock', 'avoided coal')</t>
  </si>
  <si>
    <t>(36, 14, 'Pyrolysis', 'avoided coal')</t>
  </si>
  <si>
    <t>(36, 14, 'AD', 'avoided coal')</t>
  </si>
  <si>
    <t>(36, 14, 'HTL', 'avoided coal')</t>
  </si>
  <si>
    <t>(36, 14, 'HTC', 'avoided coal')</t>
  </si>
  <si>
    <t>(36, 14, 'CHP', 'avoided coal')</t>
  </si>
  <si>
    <t>(36, 14, 'Feedstock', 'avoided coal')</t>
  </si>
  <si>
    <t>(36, 15, 'Pyrolysis', 'avoided coal')</t>
  </si>
  <si>
    <t>(36, 15, 'AD', 'avoided coal')</t>
  </si>
  <si>
    <t>(36, 15, 'HTL', 'avoided coal')</t>
  </si>
  <si>
    <t>(36, 15, 'HTC', 'avoided coal')</t>
  </si>
  <si>
    <t>(36, 15, 'CHP', 'avoided coal')</t>
  </si>
  <si>
    <t>(36, 15, 'Feedstock', 'avoided coal')</t>
  </si>
  <si>
    <t>(36, 16, 'Pyrolysis', 'avoided coal')</t>
  </si>
  <si>
    <t>(36, 16, 'AD', 'avoided coal')</t>
  </si>
  <si>
    <t>(36, 16, 'HTL', 'avoided coal')</t>
  </si>
  <si>
    <t>(36, 16, 'HTC', 'avoided coal')</t>
  </si>
  <si>
    <t>(36, 16, 'CHP', 'avoided coal')</t>
  </si>
  <si>
    <t>(36, 16, 'Feedstock', 'avoided coal')</t>
  </si>
  <si>
    <t>(36, 17, 'Pyrolysis', 'avoided coal')</t>
  </si>
  <si>
    <t>(36, 17, 'AD', 'avoided coal')</t>
  </si>
  <si>
    <t>(36, 17, 'HTL', 'avoided coal')</t>
  </si>
  <si>
    <t>(36, 17, 'HTC', 'avoided coal')</t>
  </si>
  <si>
    <t>(36, 17, 'CHP', 'avoided coal')</t>
  </si>
  <si>
    <t>(36, 17, 'Feedstock', 'avoided coal')</t>
  </si>
  <si>
    <t>(36, 18, 'Pyrolysis', 'avoided coal')</t>
  </si>
  <si>
    <t>(36, 18, 'AD', 'avoided coal')</t>
  </si>
  <si>
    <t>(36, 18, 'HTL', 'avoided coal')</t>
  </si>
  <si>
    <t>(36, 18, 'HTC', 'avoided coal')</t>
  </si>
  <si>
    <t>(36, 18, 'CHP', 'avoided coal')</t>
  </si>
  <si>
    <t>(36, 18, 'Feedstock', 'avoided coal')</t>
  </si>
  <si>
    <t>(36, 19, 'Pyrolysis', 'avoided coal')</t>
  </si>
  <si>
    <t>(36, 19, 'AD', 'avoided coal')</t>
  </si>
  <si>
    <t>(36, 19, 'HTL', 'avoided coal')</t>
  </si>
  <si>
    <t>(36, 19, 'HTC', 'avoided coal')</t>
  </si>
  <si>
    <t>(36, 19, 'CHP', 'avoided coal')</t>
  </si>
  <si>
    <t>(36, 19, 'Feedstock', 'avoided coal')</t>
  </si>
  <si>
    <t>(36, 20, 'Pyrolysis', 'avoided coal')</t>
  </si>
  <si>
    <t>(36, 20, 'AD', 'avoided coal')</t>
  </si>
  <si>
    <t>(36, 20, 'HTL', 'avoided coal')</t>
  </si>
  <si>
    <t>(36, 20, 'HTC', 'avoided coal')</t>
  </si>
  <si>
    <t>(36, 20, 'CHP', 'avoided coal')</t>
  </si>
  <si>
    <t>(36, 20, 'Feedstock', 'avoided coal')</t>
  </si>
  <si>
    <t>(36, 21, 'Pyrolysis', 'avoided coal')</t>
  </si>
  <si>
    <t>(36, 21, 'AD', 'avoided coal')</t>
  </si>
  <si>
    <t>(36, 21, 'HTL', 'avoided coal')</t>
  </si>
  <si>
    <t>(36, 21, 'HTC', 'avoided coal')</t>
  </si>
  <si>
    <t>(36, 21, 'CHP', 'avoided coal')</t>
  </si>
  <si>
    <t>(36, 21, 'Feedstock', 'avoided coal')</t>
  </si>
  <si>
    <t>(36, 22, 'Pyrolysis', 'avoided coal')</t>
  </si>
  <si>
    <t>(36, 22, 'AD', 'avoided coal')</t>
  </si>
  <si>
    <t>(36, 22, 'HTL', 'avoided coal')</t>
  </si>
  <si>
    <t>(36, 22, 'HTC', 'avoided coal')</t>
  </si>
  <si>
    <t>(36, 22, 'CHP', 'avoided coal')</t>
  </si>
  <si>
    <t>(36, 22, 'Feedstock', 'avoided coal')</t>
  </si>
  <si>
    <t>(36, 23, 'Pyrolysis', 'avoided coal')</t>
  </si>
  <si>
    <t>(36, 23, 'AD', 'avoided coal')</t>
  </si>
  <si>
    <t>(36, 23, 'HTL', 'avoided coal')</t>
  </si>
  <si>
    <t>(36, 23, 'HTC', 'avoided coal')</t>
  </si>
  <si>
    <t>(36, 23, 'CHP', 'avoided coal')</t>
  </si>
  <si>
    <t>(36, 23, 'Feedstock', 'avoided coal')</t>
  </si>
  <si>
    <t>(36, 24, 'Pyrolysis', 'avoided coal')</t>
  </si>
  <si>
    <t>(36, 24, 'AD', 'avoided coal')</t>
  </si>
  <si>
    <t>(36, 24, 'HTL', 'avoided coal')</t>
  </si>
  <si>
    <t>(36, 24, 'HTC', 'avoided coal')</t>
  </si>
  <si>
    <t>(36, 24, 'CHP', 'avoided coal')</t>
  </si>
  <si>
    <t>(36, 24, 'Feedstock', 'avoided coal')</t>
  </si>
  <si>
    <t>(36, 25, 'Pyrolysis', 'avoided coal')</t>
  </si>
  <si>
    <t>(36, 25, 'AD', 'avoided coal')</t>
  </si>
  <si>
    <t>(36, 25, 'HTL', 'avoided coal')</t>
  </si>
  <si>
    <t>(36, 25, 'HTC', 'avoided coal')</t>
  </si>
  <si>
    <t>(36, 25, 'CHP', 'avoided coal')</t>
  </si>
  <si>
    <t>(36, 25, 'Feedstock', 'avoided coal')</t>
  </si>
  <si>
    <t>(36, 26, 'Pyrolysis', 'avoided coal')</t>
  </si>
  <si>
    <t>(36, 26, 'AD', 'avoided coal')</t>
  </si>
  <si>
    <t>(36, 26, 'HTL', 'avoided coal')</t>
  </si>
  <si>
    <t>(36, 26, 'HTC', 'avoided coal')</t>
  </si>
  <si>
    <t>(36, 26, 'CHP', 'avoided coal')</t>
  </si>
  <si>
    <t>(36, 26, 'Feedstock', 'avoided coal')</t>
  </si>
  <si>
    <t>(36, 27, 'Pyrolysis', 'avoided coal')</t>
  </si>
  <si>
    <t>(36, 27, 'AD', 'avoided coal')</t>
  </si>
  <si>
    <t>(36, 27, 'HTL', 'avoided coal')</t>
  </si>
  <si>
    <t>(36, 27, 'HTC', 'avoided coal')</t>
  </si>
  <si>
    <t>(36, 27, 'CHP', 'avoided coal')</t>
  </si>
  <si>
    <t>(36, 27, 'Feedstock', 'avoided coal')</t>
  </si>
  <si>
    <t>(36, 28, 'Pyrolysis', 'avoided coal')</t>
  </si>
  <si>
    <t>(36, 28, 'AD', 'avoided coal')</t>
  </si>
  <si>
    <t>(36, 28, 'HTL', 'avoided coal')</t>
  </si>
  <si>
    <t>(36, 28, 'HTC', 'avoided coal')</t>
  </si>
  <si>
    <t>(36, 28, 'CHP', 'avoided coal')</t>
  </si>
  <si>
    <t>(36, 28, 'Feedstock', 'avoided coal')</t>
  </si>
  <si>
    <t>(36, 29, 'Pyrolysis', 'avoided coal')</t>
  </si>
  <si>
    <t>(36, 29, 'AD', 'avoided coal')</t>
  </si>
  <si>
    <t>(36, 29, 'HTL', 'avoided coal')</t>
  </si>
  <si>
    <t>(36, 29, 'HTC', 'avoided coal')</t>
  </si>
  <si>
    <t>(36, 29, 'CHP', 'avoided coal')</t>
  </si>
  <si>
    <t>(36, 29, 'Feedstock', 'avoided coal')</t>
  </si>
  <si>
    <t>(36, 30, 'Pyrolysis', 'avoided coal')</t>
  </si>
  <si>
    <t>(36, 30, 'AD', 'avoided coal')</t>
  </si>
  <si>
    <t>(36, 30, 'HTL', 'avoided coal')</t>
  </si>
  <si>
    <t>(36, 30, 'HTC', 'avoided coal')</t>
  </si>
  <si>
    <t>(36, 30, 'CHP', 'avoided coal')</t>
  </si>
  <si>
    <t>(36, 30, 'Feedstock', 'avoided coal')</t>
  </si>
  <si>
    <t>(36, 31, 'Pyrolysis', 'avoided coal')</t>
  </si>
  <si>
    <t>(36, 31, 'AD', 'avoided coal')</t>
  </si>
  <si>
    <t>(36, 31, 'HTL', 'avoided coal')</t>
  </si>
  <si>
    <t>(36, 31, 'HTC', 'avoided coal')</t>
  </si>
  <si>
    <t>(36, 31, 'CHP', 'avoided coal')</t>
  </si>
  <si>
    <t>(36, 31, 'Feedstock', 'avoided coal')</t>
  </si>
  <si>
    <t>(36, 32, 'Pyrolysis', 'avoided coal')</t>
  </si>
  <si>
    <t>(36, 32, 'AD', 'avoided coal')</t>
  </si>
  <si>
    <t>(36, 32, 'HTL', 'avoided coal')</t>
  </si>
  <si>
    <t>(36, 32, 'HTC', 'avoided coal')</t>
  </si>
  <si>
    <t>(36, 32, 'CHP', 'avoided coal')</t>
  </si>
  <si>
    <t>(36, 32, 'Feedstock', 'avoided coal')</t>
  </si>
  <si>
    <t>(36, 33, 'Pyrolysis', 'avoided coal')</t>
  </si>
  <si>
    <t>(36, 33, 'AD', 'avoided coal')</t>
  </si>
  <si>
    <t>(36, 33, 'HTL', 'avoided coal')</t>
  </si>
  <si>
    <t>(36, 33, 'HTC', 'avoided coal')</t>
  </si>
  <si>
    <t>(36, 33, 'CHP', 'avoided coal')</t>
  </si>
  <si>
    <t>(36, 33, 'Feedstock', 'avoided coal')</t>
  </si>
  <si>
    <t>(36, 34, 'Pyrolysis', 'avoided coal')</t>
  </si>
  <si>
    <t>(36, 34, 'AD', 'avoided coal')</t>
  </si>
  <si>
    <t>(36, 34, 'HTL', 'avoided coal')</t>
  </si>
  <si>
    <t>(36, 34, 'HTC', 'avoided coal')</t>
  </si>
  <si>
    <t>(36, 34, 'CHP', 'avoided coal')</t>
  </si>
  <si>
    <t>(36, 34, 'Feedstock', 'avoided coal')</t>
  </si>
  <si>
    <t>(36, 35, 'Pyrolysis', 'avoided coal')</t>
  </si>
  <si>
    <t>(36, 35, 'AD', 'avoided coal')</t>
  </si>
  <si>
    <t>(36, 35, 'HTL', 'avoided coal')</t>
  </si>
  <si>
    <t>(36, 35, 'HTC', 'avoided coal')</t>
  </si>
  <si>
    <t>(36, 35, 'CHP', 'avoided coal')</t>
  </si>
  <si>
    <t>(36, 35, 'Feedstock', 'avoided coal')</t>
  </si>
  <si>
    <t>(36, 36, 'Pyrolysis', 'avoided coal')</t>
  </si>
  <si>
    <t>(36, 36, 'AD', 'avoided coal')</t>
  </si>
  <si>
    <t>(36, 36, 'HTL', 'avoided coal')</t>
  </si>
  <si>
    <t>(36, 36, 'HTC', 'avoided coal')</t>
  </si>
  <si>
    <t>(36, 36, 'CHP', 'avoided coal')</t>
  </si>
  <si>
    <t>(36, 36, 'Feedstock', 'avoided coal')</t>
  </si>
  <si>
    <t>(36, 37, 'Pyrolysis', 'avoided coal')</t>
  </si>
  <si>
    <t>(36, 37, 'AD', 'avoided coal')</t>
  </si>
  <si>
    <t>(36, 37, 'HTL', 'avoided coal')</t>
  </si>
  <si>
    <t>(36, 37, 'HTC', 'avoided coal')</t>
  </si>
  <si>
    <t>(36, 37, 'CHP', 'avoided coal')</t>
  </si>
  <si>
    <t>(36, 37, 'Feedstock', 'avoided coal')</t>
  </si>
  <si>
    <t>(36, 38, 'Pyrolysis', 'avoided coal')</t>
  </si>
  <si>
    <t>(36, 38, 'AD', 'avoided coal')</t>
  </si>
  <si>
    <t>(36, 38, 'HTL', 'avoided coal')</t>
  </si>
  <si>
    <t>(36, 38, 'HTC', 'avoided coal')</t>
  </si>
  <si>
    <t>(36, 38, 'CHP', 'avoided coal')</t>
  </si>
  <si>
    <t>(36, 38, 'Feedstock', 'avoided coal')</t>
  </si>
  <si>
    <t>(36, 39, 'Pyrolysis', 'avoided coal')</t>
  </si>
  <si>
    <t>(36, 39, 'AD', 'avoided coal')</t>
  </si>
  <si>
    <t>(36, 39, 'HTL', 'avoided coal')</t>
  </si>
  <si>
    <t>(36, 39, 'HTC', 'avoided coal')</t>
  </si>
  <si>
    <t>(36, 39, 'CHP', 'avoided coal')</t>
  </si>
  <si>
    <t>(36, 39, 'Feedstock', 'avoided coal')</t>
  </si>
  <si>
    <t>(36, 40, 'Pyrolysis', 'avoided coal')</t>
  </si>
  <si>
    <t>(36, 40, 'AD', 'avoided coal')</t>
  </si>
  <si>
    <t>(36, 40, 'HTL', 'avoided coal')</t>
  </si>
  <si>
    <t>(36, 40, 'HTC', 'avoided coal')</t>
  </si>
  <si>
    <t>(36, 40, 'CHP', 'avoided coal')</t>
  </si>
  <si>
    <t>(36, 40, 'Feedstock', 'avoided coal')</t>
  </si>
  <si>
    <t>(36, 41, 'Pyrolysis', 'avoided coal')</t>
  </si>
  <si>
    <t>(36, 41, 'AD', 'avoided coal')</t>
  </si>
  <si>
    <t>(36, 41, 'HTL', 'avoided coal')</t>
  </si>
  <si>
    <t>(36, 41, 'HTC', 'avoided coal')</t>
  </si>
  <si>
    <t>(36, 41, 'CHP', 'avoided coal')</t>
  </si>
  <si>
    <t>(36, 41, 'Feedstock', 'avoided coal')</t>
  </si>
  <si>
    <t>(36, 42, 'Pyrolysis', 'avoided coal')</t>
  </si>
  <si>
    <t>(36, 42, 'AD', 'avoided coal')</t>
  </si>
  <si>
    <t>(36, 42, 'HTL', 'avoided coal')</t>
  </si>
  <si>
    <t>(36, 42, 'HTC', 'avoided coal')</t>
  </si>
  <si>
    <t>(36, 42, 'CHP', 'avoided coal')</t>
  </si>
  <si>
    <t>(36, 42, 'Feedstock', 'avoided coal')</t>
  </si>
  <si>
    <t>(36, 43, 'Pyrolysis', 'avoided coal')</t>
  </si>
  <si>
    <t>(36, 43, 'AD', 'avoided coal')</t>
  </si>
  <si>
    <t>(36, 43, 'HTL', 'avoided coal')</t>
  </si>
  <si>
    <t>(36, 43, 'HTC', 'avoided coal')</t>
  </si>
  <si>
    <t>(36, 43, 'CHP', 'avoided coal')</t>
  </si>
  <si>
    <t>(36, 43, 'Feedstock', 'avoided coal')</t>
  </si>
  <si>
    <t>(36, 44, 'Pyrolysis', 'avoided coal')</t>
  </si>
  <si>
    <t>(36, 44, 'AD', 'avoided coal')</t>
  </si>
  <si>
    <t>(36, 44, 'HTL', 'avoided coal')</t>
  </si>
  <si>
    <t>(36, 44, 'HTC', 'avoided coal')</t>
  </si>
  <si>
    <t>(36, 44, 'CHP', 'avoided coal')</t>
  </si>
  <si>
    <t>(36, 44, 'Feedstock', 'avoided coal')</t>
  </si>
  <si>
    <t>(36, 45, 'Pyrolysis', 'avoided coal')</t>
  </si>
  <si>
    <t>(36, 45, 'AD', 'avoided coal')</t>
  </si>
  <si>
    <t>(36, 45, 'HTL', 'avoided coal')</t>
  </si>
  <si>
    <t>(36, 45, 'HTC', 'avoided coal')</t>
  </si>
  <si>
    <t>(36, 45, 'CHP', 'avoided coal')</t>
  </si>
  <si>
    <t>(36, 45, 'Feedstock', 'avoided coal')</t>
  </si>
  <si>
    <t>(36, 46, 'Pyrolysis', 'avoided coal')</t>
  </si>
  <si>
    <t>(36, 46, 'AD', 'avoided coal')</t>
  </si>
  <si>
    <t>(36, 46, 'HTL', 'avoided coal')</t>
  </si>
  <si>
    <t>(36, 46, 'HTC', 'avoided coal')</t>
  </si>
  <si>
    <t>(36, 46, 'CHP', 'avoided coal')</t>
  </si>
  <si>
    <t>(36, 46, 'Feedstock', 'avoided coal')</t>
  </si>
  <si>
    <t>(36, 47, 'Pyrolysis', 'avoided coal')</t>
  </si>
  <si>
    <t>(36, 47, 'AD', 'avoided coal')</t>
  </si>
  <si>
    <t>(36, 47, 'HTL', 'avoided coal')</t>
  </si>
  <si>
    <t>(36, 47, 'HTC', 'avoided coal')</t>
  </si>
  <si>
    <t>(36, 47, 'CHP', 'avoided coal')</t>
  </si>
  <si>
    <t>(36, 47, 'Feedstock', 'avoided coal')</t>
  </si>
  <si>
    <t>(36, 48, 'Pyrolysis', 'avoided coal')</t>
  </si>
  <si>
    <t>(36, 48, 'AD', 'avoided coal')</t>
  </si>
  <si>
    <t>(36, 48, 'HTL', 'avoided coal')</t>
  </si>
  <si>
    <t>(36, 48, 'HTC', 'avoided coal')</t>
  </si>
  <si>
    <t>(36, 48, 'CHP', 'avoided coal')</t>
  </si>
  <si>
    <t>(36, 48, 'Feedstock', 'avoided coal')</t>
  </si>
  <si>
    <t>(36, 49, 'Pyrolysis', 'avoided coal')</t>
  </si>
  <si>
    <t>(36, 49, 'AD', 'avoided coal')</t>
  </si>
  <si>
    <t>(36, 49, 'HTL', 'avoided coal')</t>
  </si>
  <si>
    <t>(36, 49, 'HTC', 'avoided coal')</t>
  </si>
  <si>
    <t>(36, 49, 'CHP', 'avoided coal')</t>
  </si>
  <si>
    <t>(36, 49, 'Feedstock', 'avoided coal')</t>
  </si>
  <si>
    <t>(36, 50, 'Pyrolysis', 'avoided coal')</t>
  </si>
  <si>
    <t>(36, 50, 'AD', 'avoided coal')</t>
  </si>
  <si>
    <t>(36, 50, 'HTL', 'avoided coal')</t>
  </si>
  <si>
    <t>(36, 50, 'HTC', 'avoided coal')</t>
  </si>
  <si>
    <t>(36, 50, 'CHP', 'avoided coal')</t>
  </si>
  <si>
    <t>(36, 50, 'Feedstock', 'avoided coal')</t>
  </si>
  <si>
    <t>(36, 51, 'Pyrolysis', 'avoided coal')</t>
  </si>
  <si>
    <t>(36, 51, 'AD', 'avoided coal')</t>
  </si>
  <si>
    <t>(36, 51, 'HTL', 'avoided coal')</t>
  </si>
  <si>
    <t>(36, 51, 'HTC', 'avoided coal')</t>
  </si>
  <si>
    <t>(36, 51, 'CHP', 'avoided coal')</t>
  </si>
  <si>
    <t>(36, 51, 'Feedstock', 'avoided coal')</t>
  </si>
  <si>
    <t>(36, 52, 'Pyrolysis', 'avoided coal')</t>
  </si>
  <si>
    <t>(36, 52, 'AD', 'avoided coal')</t>
  </si>
  <si>
    <t>(36, 52, 'HTL', 'avoided coal')</t>
  </si>
  <si>
    <t>(36, 52, 'HTC', 'avoided coal')</t>
  </si>
  <si>
    <t>(36, 52, 'CHP', 'avoided coal')</t>
  </si>
  <si>
    <t>(36, 52, 'Feedstock', 'avoided coal')</t>
  </si>
  <si>
    <t>(36, 53, 'Pyrolysis', 'avoided coal')</t>
  </si>
  <si>
    <t>(36, 53, 'AD', 'avoided coal')</t>
  </si>
  <si>
    <t>(36, 53, 'HTL', 'avoided coal')</t>
  </si>
  <si>
    <t>(36, 53, 'HTC', 'avoided coal')</t>
  </si>
  <si>
    <t>(36, 53, 'CHP', 'avoided coal')</t>
  </si>
  <si>
    <t>(36, 53, 'Feedstock', 'avoided coal')</t>
  </si>
  <si>
    <t>(36, 54, 'Pyrolysis', 'avoided coal')</t>
  </si>
  <si>
    <t>(36, 54, 'AD', 'avoided coal')</t>
  </si>
  <si>
    <t>(36, 54, 'HTL', 'avoided coal')</t>
  </si>
  <si>
    <t>(36, 54, 'HTC', 'avoided coal')</t>
  </si>
  <si>
    <t>(36, 54, 'CHP', 'avoided coal')</t>
  </si>
  <si>
    <t>(36, 54, 'Feedstock', 'avoided coal')</t>
  </si>
  <si>
    <t>(36, 55, 'Pyrolysis', 'avoided coal')</t>
  </si>
  <si>
    <t>(36, 55, 'AD', 'avoided coal')</t>
  </si>
  <si>
    <t>(36, 55, 'HTL', 'avoided coal')</t>
  </si>
  <si>
    <t>(36, 55, 'HTC', 'avoided coal')</t>
  </si>
  <si>
    <t>(36, 55, 'CHP', 'avoided coal')</t>
  </si>
  <si>
    <t>(36, 55, 'Feedstock', 'avoided coal')</t>
  </si>
  <si>
    <t>(36, 56, 'Pyrolysis', 'avoided coal')</t>
  </si>
  <si>
    <t>(36, 56, 'AD', 'avoided coal')</t>
  </si>
  <si>
    <t>(36, 56, 'HTL', 'avoided coal')</t>
  </si>
  <si>
    <t>(36, 56, 'HTC', 'avoided coal')</t>
  </si>
  <si>
    <t>(36, 56, 'CHP', 'avoided coal')</t>
  </si>
  <si>
    <t>(36, 56, 'Feedstock', 'avoided coal')</t>
  </si>
  <si>
    <t>(36, 57, 'Pyrolysis', 'avoided coal')</t>
  </si>
  <si>
    <t>(36, 57, 'AD', 'avoided coal')</t>
  </si>
  <si>
    <t>(36, 57, 'HTL', 'avoided coal')</t>
  </si>
  <si>
    <t>(36, 57, 'HTC', 'avoided coal')</t>
  </si>
  <si>
    <t>(36, 57, 'CHP', 'avoided coal')</t>
  </si>
  <si>
    <t>(36, 57, 'Feedstock', 'avoided coal')</t>
  </si>
  <si>
    <t>(36, 58, 'Pyrolysis', 'avoided coal')</t>
  </si>
  <si>
    <t>(36, 58, 'AD', 'avoided coal')</t>
  </si>
  <si>
    <t>(36, 58, 'HTL', 'avoided coal')</t>
  </si>
  <si>
    <t>(36, 58, 'HTC', 'avoided coal')</t>
  </si>
  <si>
    <t>(36, 58, 'CHP', 'avoided coal')</t>
  </si>
  <si>
    <t>(36, 58, 'Feedstock', 'avoided coal')</t>
  </si>
  <si>
    <t>(36, 59, 'Pyrolysis', 'avoided coal')</t>
  </si>
  <si>
    <t>(36, 59, 'AD', 'avoided coal')</t>
  </si>
  <si>
    <t>(36, 59, 'HTL', 'avoided coal')</t>
  </si>
  <si>
    <t>(36, 59, 'HTC', 'avoided coal')</t>
  </si>
  <si>
    <t>(36, 59, 'CHP', 'avoided coal')</t>
  </si>
  <si>
    <t>(36, 59, 'Feedstock', 'avoided coal')</t>
  </si>
  <si>
    <t>(36, 60, 'Pyrolysis', 'avoided coal')</t>
  </si>
  <si>
    <t>(36, 60, 'AD', 'avoided coal')</t>
  </si>
  <si>
    <t>(36, 60, 'HTL', 'avoided coal')</t>
  </si>
  <si>
    <t>(36, 60, 'HTC', 'avoided coal')</t>
  </si>
  <si>
    <t>(36, 60, 'CHP', 'avoided coal')</t>
  </si>
  <si>
    <t>(36, 60, 'Feedstock', 'avoided coal')</t>
  </si>
  <si>
    <t>(36, 61, 'Pyrolysis', 'avoided coal')</t>
  </si>
  <si>
    <t>(36, 61, 'AD', 'avoided coal')</t>
  </si>
  <si>
    <t>(36, 61, 'HTL', 'avoided coal')</t>
  </si>
  <si>
    <t>(36, 61, 'HTC', 'avoided coal')</t>
  </si>
  <si>
    <t>(36, 61, 'CHP', 'avoided coal')</t>
  </si>
  <si>
    <t>(36, 61, 'Feedstock', 'avoided coal')</t>
  </si>
  <si>
    <t>(36, 62, 'Pyrolysis', 'avoided coal')</t>
  </si>
  <si>
    <t>(36, 62, 'AD', 'avoided coal')</t>
  </si>
  <si>
    <t>(36, 62, 'HTL', 'avoided coal')</t>
  </si>
  <si>
    <t>(36, 62, 'HTC', 'avoided coal')</t>
  </si>
  <si>
    <t>(36, 62, 'CHP', 'avoided coal')</t>
  </si>
  <si>
    <t>(36, 62, 'Feedstock', 'avoided coal')</t>
  </si>
  <si>
    <t>(36, 63, 'Pyrolysis', 'avoided coal')</t>
  </si>
  <si>
    <t>(36, 63, 'AD', 'avoided coal')</t>
  </si>
  <si>
    <t>(36, 63, 'HTL', 'avoided coal')</t>
  </si>
  <si>
    <t>(36, 63, 'HTC', 'avoided coal')</t>
  </si>
  <si>
    <t>(36, 63, 'CHP', 'avoided coal')</t>
  </si>
  <si>
    <t>(36, 63, 'Feedstock', 'avoided coal')</t>
  </si>
  <si>
    <t>(36, 64, 'Pyrolysis', 'avoided coal')</t>
  </si>
  <si>
    <t>(36, 64, 'AD', 'avoided coal')</t>
  </si>
  <si>
    <t>(36, 64, 'HTL', 'avoided coal')</t>
  </si>
  <si>
    <t>(36, 64, 'HTC', 'avoided coal')</t>
  </si>
  <si>
    <t>(36, 64, 'CHP', 'avoided coal')</t>
  </si>
  <si>
    <t>(36, 64, 'Feedstock', 'avoided coal')</t>
  </si>
  <si>
    <t>(36, 65, 'Pyrolysis', 'avoided coal')</t>
  </si>
  <si>
    <t>(36, 65, 'AD', 'avoided coal')</t>
  </si>
  <si>
    <t>(36, 65, 'HTL', 'avoided coal')</t>
  </si>
  <si>
    <t>(36, 65, 'HTC', 'avoided coal')</t>
  </si>
  <si>
    <t>(36, 65, 'CHP', 'avoided coal')</t>
  </si>
  <si>
    <t>(36, 65, 'Feedstock', 'avoided coal')</t>
  </si>
  <si>
    <t>(36, 66, 'Pyrolysis', 'avoided coal')</t>
  </si>
  <si>
    <t>(36, 66, 'AD', 'avoided coal')</t>
  </si>
  <si>
    <t>(36, 66, 'HTL', 'avoided coal')</t>
  </si>
  <si>
    <t>(36, 66, 'HTC', 'avoided coal')</t>
  </si>
  <si>
    <t>(36, 66, 'CHP', 'avoided coal')</t>
  </si>
  <si>
    <t>(36, 66, 'Feedstock', 'avoided coal')</t>
  </si>
  <si>
    <t>(36, 67, 'Pyrolysis', 'avoided coal')</t>
  </si>
  <si>
    <t>(36, 67, 'AD', 'avoided coal')</t>
  </si>
  <si>
    <t>(36, 67, 'HTL', 'avoided coal')</t>
  </si>
  <si>
    <t>(36, 67, 'HTC', 'avoided coal')</t>
  </si>
  <si>
    <t>(36, 67, 'CHP', 'avoided coal')</t>
  </si>
  <si>
    <t>(36, 67, 'Feedstock', 'avoided coal')</t>
  </si>
  <si>
    <t>(36, 68, 'Pyrolysis', 'avoided coal')</t>
  </si>
  <si>
    <t>(36, 68, 'AD', 'avoided coal')</t>
  </si>
  <si>
    <t>(36, 68, 'HTL', 'avoided coal')</t>
  </si>
  <si>
    <t>(36, 68, 'HTC', 'avoided coal')</t>
  </si>
  <si>
    <t>(36, 68, 'CHP', 'avoided coal')</t>
  </si>
  <si>
    <t>(36, 68, 'Feedstock', 'avoided coal')</t>
  </si>
  <si>
    <t>(36, 69, 'Pyrolysis', 'avoided coal')</t>
  </si>
  <si>
    <t>(36, 69, 'AD', 'avoided coal')</t>
  </si>
  <si>
    <t>(36, 69, 'HTL', 'avoided coal')</t>
  </si>
  <si>
    <t>(36, 69, 'HTC', 'avoided coal')</t>
  </si>
  <si>
    <t>(36, 69, 'CHP', 'avoided coal')</t>
  </si>
  <si>
    <t>(36, 69, 'Feedstock', 'avoided coal')</t>
  </si>
  <si>
    <t>(36, 70, 'Pyrolysis', 'avoided coal')</t>
  </si>
  <si>
    <t>(36, 70, 'AD', 'avoided coal')</t>
  </si>
  <si>
    <t>(36, 70, 'HTL', 'avoided coal')</t>
  </si>
  <si>
    <t>(36, 70, 'HTC', 'avoided coal')</t>
  </si>
  <si>
    <t>(36, 70, 'CHP', 'avoided coal')</t>
  </si>
  <si>
    <t>(36, 70, 'Feedstock', 'avoided coal')</t>
  </si>
  <si>
    <t>(36, 71, 'Pyrolysis', 'avoided coal')</t>
  </si>
  <si>
    <t>(36, 71, 'AD', 'avoided coal')</t>
  </si>
  <si>
    <t>(36, 71, 'HTL', 'avoided coal')</t>
  </si>
  <si>
    <t>(36, 71, 'HTC', 'avoided coal')</t>
  </si>
  <si>
    <t>(36, 71, 'CHP', 'avoided coal')</t>
  </si>
  <si>
    <t>(36, 71, 'Feedstock', 'avoided coal')</t>
  </si>
  <si>
    <t>(36, 72, 'Pyrolysis', 'avoided coal')</t>
  </si>
  <si>
    <t>(36, 72, 'AD', 'avoided coal')</t>
  </si>
  <si>
    <t>(36, 72, 'HTL', 'avoided coal')</t>
  </si>
  <si>
    <t>(36, 72, 'HTC', 'avoided coal')</t>
  </si>
  <si>
    <t>(36, 72, 'CHP', 'avoided coal')</t>
  </si>
  <si>
    <t>(36, 72, 'Feedstock', 'avoided coal')</t>
  </si>
  <si>
    <t>(36, 73, 'Pyrolysis', 'avoided coal')</t>
  </si>
  <si>
    <t>(36, 73, 'AD', 'avoided coal')</t>
  </si>
  <si>
    <t>(36, 73, 'HTL', 'avoided coal')</t>
  </si>
  <si>
    <t>(36, 73, 'HTC', 'avoided coal')</t>
  </si>
  <si>
    <t>(36, 73, 'CHP', 'avoided coal')</t>
  </si>
  <si>
    <t>(36, 73, 'Feedstock', 'avoided coal')</t>
  </si>
  <si>
    <t>(36, 74, 'Pyrolysis', 'avoided coal')</t>
  </si>
  <si>
    <t>(36, 74, 'AD', 'avoided coal')</t>
  </si>
  <si>
    <t>(36, 74, 'HTL', 'avoided coal')</t>
  </si>
  <si>
    <t>(36, 74, 'HTC', 'avoided coal')</t>
  </si>
  <si>
    <t>(36, 74, 'CHP', 'avoided coal')</t>
  </si>
  <si>
    <t>(36, 74, 'Feedstock', 'avoided coal')</t>
  </si>
  <si>
    <t>(36, 75, 'Pyrolysis', 'avoided coal')</t>
  </si>
  <si>
    <t>(36, 75, 'AD', 'avoided coal')</t>
  </si>
  <si>
    <t>(36, 75, 'HTL', 'avoided coal')</t>
  </si>
  <si>
    <t>(36, 75, 'HTC', 'avoided coal')</t>
  </si>
  <si>
    <t>(36, 75, 'CHP', 'avoided coal')</t>
  </si>
  <si>
    <t>(36, 75, 'Feedstock', 'avoided coal')</t>
  </si>
  <si>
    <t>(36, 76, 'Pyrolysis', 'avoided coal')</t>
  </si>
  <si>
    <t>(36, 76, 'AD', 'avoided coal')</t>
  </si>
  <si>
    <t>(36, 76, 'HTL', 'avoided coal')</t>
  </si>
  <si>
    <t>(36, 76, 'HTC', 'avoided coal')</t>
  </si>
  <si>
    <t>(36, 76, 'CHP', 'avoided coal')</t>
  </si>
  <si>
    <t>(36, 76, 'Feedstock', 'avoided coal')</t>
  </si>
  <si>
    <t>(36, 77, 'Pyrolysis', 'avoided coal')</t>
  </si>
  <si>
    <t>(36, 77, 'AD', 'avoided coal')</t>
  </si>
  <si>
    <t>(36, 77, 'HTL', 'avoided coal')</t>
  </si>
  <si>
    <t>(36, 77, 'HTC', 'avoided coal')</t>
  </si>
  <si>
    <t>(36, 77, 'CHP', 'avoided coal')</t>
  </si>
  <si>
    <t>(36, 77, 'Feedstock', 'avoided coal')</t>
  </si>
  <si>
    <t>(36, 78, 'Pyrolysis', 'avoided coal')</t>
  </si>
  <si>
    <t>(36, 78, 'AD', 'avoided coal')</t>
  </si>
  <si>
    <t>(36, 78, 'HTL', 'avoided coal')</t>
  </si>
  <si>
    <t>(36, 78, 'HTC', 'avoided coal')</t>
  </si>
  <si>
    <t>(36, 78, 'CHP', 'avoided coal')</t>
  </si>
  <si>
    <t>(36, 78, 'Feedstock', 'avoided coal')</t>
  </si>
  <si>
    <t>(36, 79, 'Pyrolysis', 'avoided coal')</t>
  </si>
  <si>
    <t>(36, 79, 'AD', 'avoided coal')</t>
  </si>
  <si>
    <t>(36, 79, 'HTL', 'avoided coal')</t>
  </si>
  <si>
    <t>(36, 79, 'HTC', 'avoided coal')</t>
  </si>
  <si>
    <t>(36, 79, 'CHP', 'avoided coal')</t>
  </si>
  <si>
    <t>(36, 79, 'Feedstock', 'avoided coal')</t>
  </si>
  <si>
    <t>(36, 80, 'Pyrolysis', 'avoided coal')</t>
  </si>
  <si>
    <t>(36, 80, 'AD', 'avoided coal')</t>
  </si>
  <si>
    <t>(36, 80, 'HTL', 'avoided coal')</t>
  </si>
  <si>
    <t>(36, 80, 'HTC', 'avoided coal')</t>
  </si>
  <si>
    <t>(36, 80, 'CHP', 'avoided coal')</t>
  </si>
  <si>
    <t>(36, 80, 'Feedstock', 'avoided coal')</t>
  </si>
  <si>
    <t>(36, 81, 'Pyrolysis', 'avoided coal')</t>
  </si>
  <si>
    <t>(36, 81, 'AD', 'avoided coal')</t>
  </si>
  <si>
    <t>(36, 81, 'HTL', 'avoided coal')</t>
  </si>
  <si>
    <t>(36, 81, 'HTC', 'avoided coal')</t>
  </si>
  <si>
    <t>(36, 81, 'CHP', 'avoided coal')</t>
  </si>
  <si>
    <t>(36, 81, 'Feedstock', 'avoided coal')</t>
  </si>
  <si>
    <t>(36, 82, 'Pyrolysis', 'avoided coal')</t>
  </si>
  <si>
    <t>(36, 82, 'AD', 'avoided coal')</t>
  </si>
  <si>
    <t>(36, 82, 'HTL', 'avoided coal')</t>
  </si>
  <si>
    <t>(36, 82, 'HTC', 'avoided coal')</t>
  </si>
  <si>
    <t>(36, 82, 'CHP', 'avoided coal')</t>
  </si>
  <si>
    <t>(36, 82, 'Feedstock', 'avoided coal')</t>
  </si>
  <si>
    <t>(36, 83, 'Pyrolysis', 'avoided coal')</t>
  </si>
  <si>
    <t>(36, 83, 'AD', 'avoided coal')</t>
  </si>
  <si>
    <t>(36, 83, 'HTL', 'avoided coal')</t>
  </si>
  <si>
    <t>(36, 83, 'HTC', 'avoided coal')</t>
  </si>
  <si>
    <t>(36, 83, 'CHP', 'avoided coal')</t>
  </si>
  <si>
    <t>(36, 83, 'Feedstock', 'avoided coal')</t>
  </si>
  <si>
    <t>(36, 84, 'Pyrolysis', 'avoided coal')</t>
  </si>
  <si>
    <t>(36, 84, 'AD', 'avoided coal')</t>
  </si>
  <si>
    <t>(36, 84, 'HTL', 'avoided coal')</t>
  </si>
  <si>
    <t>(36, 84, 'HTC', 'avoided coal')</t>
  </si>
  <si>
    <t>(36, 84, 'CHP', 'avoided coal')</t>
  </si>
  <si>
    <t>(36, 84, 'Feedstock', 'avoided coal')</t>
  </si>
  <si>
    <t>(36, 85, 'Pyrolysis', 'avoided coal')</t>
  </si>
  <si>
    <t>(36, 85, 'AD', 'avoided coal')</t>
  </si>
  <si>
    <t>(36, 85, 'HTL', 'avoided coal')</t>
  </si>
  <si>
    <t>(36, 85, 'HTC', 'avoided coal')</t>
  </si>
  <si>
    <t>(36, 85, 'CHP', 'avoided coal')</t>
  </si>
  <si>
    <t>(36, 85, 'Feedstock', 'avoided coal')</t>
  </si>
  <si>
    <t>(36, 86, 'Pyrolysis', 'avoided coal')</t>
  </si>
  <si>
    <t>(36, 86, 'AD', 'avoided coal')</t>
  </si>
  <si>
    <t>(36, 86, 'HTL', 'avoided coal')</t>
  </si>
  <si>
    <t>(36, 86, 'HTC', 'avoided coal')</t>
  </si>
  <si>
    <t>(36, 86, 'CHP', 'avoided coal')</t>
  </si>
  <si>
    <t>(36, 86, 'Feedstock', 'avoided coal')</t>
  </si>
  <si>
    <t>(36, 87, 'Pyrolysis', 'avoided coal')</t>
  </si>
  <si>
    <t>(36, 87, 'AD', 'avoided coal')</t>
  </si>
  <si>
    <t>(36, 87, 'HTL', 'avoided coal')</t>
  </si>
  <si>
    <t>(36, 87, 'HTC', 'avoided coal')</t>
  </si>
  <si>
    <t>(36, 87, 'CHP', 'avoided coal')</t>
  </si>
  <si>
    <t>(36, 87, 'Feedstock', 'avoided coal')</t>
  </si>
  <si>
    <t>(36, 88, 'Pyrolysis', 'avoided coal')</t>
  </si>
  <si>
    <t>(36, 88, 'AD', 'avoided coal')</t>
  </si>
  <si>
    <t>(36, 88, 'HTL', 'avoided coal')</t>
  </si>
  <si>
    <t>(36, 88, 'HTC', 'avoided coal')</t>
  </si>
  <si>
    <t>(36, 88, 'CHP', 'avoided coal')</t>
  </si>
  <si>
    <t>(36, 88, 'Feedstock', 'avoided coal')</t>
  </si>
  <si>
    <t>(36, 89, 'Pyrolysis', 'avoided coal')</t>
  </si>
  <si>
    <t>(36, 89, 'AD', 'avoided coal')</t>
  </si>
  <si>
    <t>(36, 89, 'HTL', 'avoided coal')</t>
  </si>
  <si>
    <t>(36, 89, 'HTC', 'avoided coal')</t>
  </si>
  <si>
    <t>(36, 89, 'CHP', 'avoided coal')</t>
  </si>
  <si>
    <t>(36, 89, 'Feedstock', 'avoided coal')</t>
  </si>
  <si>
    <t>(36, 90, 'Pyrolysis', 'avoided coal')</t>
  </si>
  <si>
    <t>(36, 90, 'AD', 'avoided coal')</t>
  </si>
  <si>
    <t>(36, 90, 'HTL', 'avoided coal')</t>
  </si>
  <si>
    <t>(36, 90, 'HTC', 'avoided coal')</t>
  </si>
  <si>
    <t>(36, 90, 'CHP', 'avoided coal')</t>
  </si>
  <si>
    <t>(36, 90, 'Feedstock', 'avoided coal')</t>
  </si>
  <si>
    <t>(36, 91, 'Pyrolysis', 'avoided coal')</t>
  </si>
  <si>
    <t>(36, 91, 'AD', 'avoided coal')</t>
  </si>
  <si>
    <t>(36, 91, 'HTL', 'avoided coal')</t>
  </si>
  <si>
    <t>(36, 91, 'HTC', 'avoided coal')</t>
  </si>
  <si>
    <t>(36, 91, 'CHP', 'avoided coal')</t>
  </si>
  <si>
    <t>(36, 91, 'Feedstock', 'avoided coal')</t>
  </si>
  <si>
    <t>(36, 92, 'Pyrolysis', 'avoided coal')</t>
  </si>
  <si>
    <t>(36, 92, 'AD', 'avoided coal')</t>
  </si>
  <si>
    <t>(36, 92, 'HTL', 'avoided coal')</t>
  </si>
  <si>
    <t>(36, 92, 'HTC', 'avoided coal')</t>
  </si>
  <si>
    <t>(36, 92, 'CHP', 'avoided coal')</t>
  </si>
  <si>
    <t>(36, 92, 'Feedstock', 'avoided coal')</t>
  </si>
  <si>
    <t>(36, 93, 'Pyrolysis', 'avoided coal')</t>
  </si>
  <si>
    <t>(36, 93, 'AD', 'avoided coal')</t>
  </si>
  <si>
    <t>(36, 93, 'HTL', 'avoided coal')</t>
  </si>
  <si>
    <t>(36, 93, 'HTC', 'avoided coal')</t>
  </si>
  <si>
    <t>(36, 93, 'CHP', 'avoided coal')</t>
  </si>
  <si>
    <t>(36, 93, 'Feedstock', 'avoided coal')</t>
  </si>
  <si>
    <t>(36, 94, 'Pyrolysis', 'avoided coal')</t>
  </si>
  <si>
    <t>(36, 94, 'AD', 'avoided coal')</t>
  </si>
  <si>
    <t>(36, 94, 'HTL', 'avoided coal')</t>
  </si>
  <si>
    <t>(36, 94, 'HTC', 'avoided coal')</t>
  </si>
  <si>
    <t>(36, 94, 'CHP', 'avoided coal')</t>
  </si>
  <si>
    <t>(36, 94, 'Feedstock', 'avoided coal')</t>
  </si>
  <si>
    <t>(36, 95, 'Pyrolysis', 'avoided coal')</t>
  </si>
  <si>
    <t>(36, 95, 'AD', 'avoided coal')</t>
  </si>
  <si>
    <t>(36, 95, 'HTL', 'avoided coal')</t>
  </si>
  <si>
    <t>(36, 95, 'HTC', 'avoided coal')</t>
  </si>
  <si>
    <t>(36, 95, 'CHP', 'avoided coal')</t>
  </si>
  <si>
    <t>(36, 95, 'Feedstock', 'avoided coal')</t>
  </si>
  <si>
    <t>(36, 96, 'Pyrolysis', 'avoided coal')</t>
  </si>
  <si>
    <t>(36, 96, 'AD', 'avoided coal')</t>
  </si>
  <si>
    <t>(36, 96, 'HTL', 'avoided coal')</t>
  </si>
  <si>
    <t>(36, 96, 'HTC', 'avoided coal')</t>
  </si>
  <si>
    <t>(36, 96, 'CHP', 'avoided coal')</t>
  </si>
  <si>
    <t>(36, 96, 'Feedstock', 'avoided coal')</t>
  </si>
  <si>
    <t>(36, 97, 'Pyrolysis', 'avoided coal')</t>
  </si>
  <si>
    <t>(36, 97, 'AD', 'avoided coal')</t>
  </si>
  <si>
    <t>(36, 97, 'HTL', 'avoided coal')</t>
  </si>
  <si>
    <t>(36, 97, 'HTC', 'avoided coal')</t>
  </si>
  <si>
    <t>(36, 97, 'CHP', 'avoided coal')</t>
  </si>
  <si>
    <t>(36, 97, 'Feedstock', 'avoided coal')</t>
  </si>
  <si>
    <t>(36, 98, 'Pyrolysis', 'avoided coal')</t>
  </si>
  <si>
    <t>(36, 98, 'AD', 'avoided coal')</t>
  </si>
  <si>
    <t>(36, 98, 'HTL', 'avoided coal')</t>
  </si>
  <si>
    <t>(36, 98, 'HTC', 'avoided coal')</t>
  </si>
  <si>
    <t>(36, 98, 'CHP', 'avoided coal')</t>
  </si>
  <si>
    <t>(36, 98, 'Feedstock', 'avoided coal')</t>
  </si>
  <si>
    <t>(36, 99, 'Pyrolysis', 'avoided coal')</t>
  </si>
  <si>
    <t>(36, 99, 'AD', 'avoided coal')</t>
  </si>
  <si>
    <t>(36, 99, 'HTL', 'avoided coal')</t>
  </si>
  <si>
    <t>(36, 99, 'HTC', 'avoided coal')</t>
  </si>
  <si>
    <t>(36, 99, 'CHP', 'avoided coal')</t>
  </si>
  <si>
    <t>(36, 99, 'Feedstock', 'avoided coal')</t>
  </si>
  <si>
    <t>(36, 100, 'Pyrolysis', 'avoided coal')</t>
  </si>
  <si>
    <t>(36, 100, 'AD', 'avoided coal')</t>
  </si>
  <si>
    <t>(36, 100, 'HTL', 'avoided coal')</t>
  </si>
  <si>
    <t>(36, 100, 'HTC', 'avoided coal')</t>
  </si>
  <si>
    <t>(36, 100, 'CHP', 'avoided coal')</t>
  </si>
  <si>
    <t>(36, 100, 'Feedstock', 'avoided coal')</t>
  </si>
  <si>
    <t>(36, 101, 'Pyrolysis', 'avoided coal')</t>
  </si>
  <si>
    <t>(36, 101, 'AD', 'avoided coal')</t>
  </si>
  <si>
    <t>(36, 101, 'HTL', 'avoided coal')</t>
  </si>
  <si>
    <t>(36, 101, 'HTC', 'avoided coal')</t>
  </si>
  <si>
    <t>(36, 101, 'CHP', 'avoided coal')</t>
  </si>
  <si>
    <t>(36, 101, 'Feedstock', 'avoided coal')</t>
  </si>
  <si>
    <t>(36, 102, 'Pyrolysis', 'avoided coal')</t>
  </si>
  <si>
    <t>(36, 102, 'AD', 'avoided coal')</t>
  </si>
  <si>
    <t>(36, 102, 'HTL', 'avoided coal')</t>
  </si>
  <si>
    <t>(36, 102, 'HTC', 'avoided coal')</t>
  </si>
  <si>
    <t>(36, 102, 'CHP', 'avoided coal')</t>
  </si>
  <si>
    <t>(36, 102, 'Feedstock', 'avoided coal')</t>
  </si>
  <si>
    <t>(36, 103, 'Pyrolysis', 'avoided coal')</t>
  </si>
  <si>
    <t>(36, 103, 'AD', 'avoided coal')</t>
  </si>
  <si>
    <t>(36, 103, 'HTL', 'avoided coal')</t>
  </si>
  <si>
    <t>(36, 103, 'HTC', 'avoided coal')</t>
  </si>
  <si>
    <t>(36, 103, 'CHP', 'avoided coal')</t>
  </si>
  <si>
    <t>(36, 103, 'Feedstock', 'avoided coal')</t>
  </si>
  <si>
    <t>(36, 104, 'Pyrolysis', 'avoided coal')</t>
  </si>
  <si>
    <t>(36, 104, 'AD', 'avoided coal')</t>
  </si>
  <si>
    <t>(36, 104, 'HTL', 'avoided coal')</t>
  </si>
  <si>
    <t>(36, 104, 'HTC', 'avoided coal')</t>
  </si>
  <si>
    <t>(36, 104, 'CHP', 'avoided coal')</t>
  </si>
  <si>
    <t>(36, 104, 'Feedstock', 'avoided coal')</t>
  </si>
  <si>
    <t>(36, 105, 'Pyrolysis', 'avoided coal')</t>
  </si>
  <si>
    <t>(36, 105, 'AD', 'avoided coal')</t>
  </si>
  <si>
    <t>(36, 105, 'HTL', 'avoided coal')</t>
  </si>
  <si>
    <t>(36, 105, 'HTC', 'avoided coal')</t>
  </si>
  <si>
    <t>(36, 105, 'CHP', 'avoided coal')</t>
  </si>
  <si>
    <t>(36, 105, 'Feedstock', 'avoided coal')</t>
  </si>
  <si>
    <t>(36, 106, 'Pyrolysis', 'avoided coal')</t>
  </si>
  <si>
    <t>(36, 106, 'AD', 'avoided coal')</t>
  </si>
  <si>
    <t>(36, 106, 'HTL', 'avoided coal')</t>
  </si>
  <si>
    <t>(36, 106, 'HTC', 'avoided coal')</t>
  </si>
  <si>
    <t>(36, 106, 'CHP', 'avoided coal')</t>
  </si>
  <si>
    <t>(36, 106, 'Feedstock', 'avoided coal')</t>
  </si>
  <si>
    <t>(36, 107, 'Pyrolysis', 'avoided coal')</t>
  </si>
  <si>
    <t>(36, 107, 'AD', 'avoided coal')</t>
  </si>
  <si>
    <t>(36, 107, 'HTL', 'avoided coal')</t>
  </si>
  <si>
    <t>(36, 107, 'HTC', 'avoided coal')</t>
  </si>
  <si>
    <t>(36, 107, 'CHP', 'avoided coal')</t>
  </si>
  <si>
    <t>(36, 107, 'Feedstock', 'avoided coal')</t>
  </si>
  <si>
    <t>(36, 108, 'Pyrolysis', 'avoided coal')</t>
  </si>
  <si>
    <t>(36, 108, 'AD', 'avoided coal')</t>
  </si>
  <si>
    <t>(36, 108, 'HTL', 'avoided coal')</t>
  </si>
  <si>
    <t>(36, 108, 'HTC', 'avoided coal')</t>
  </si>
  <si>
    <t>(36, 108, 'CHP', 'avoided coal')</t>
  </si>
  <si>
    <t>(36, 108, 'Feedstock', 'avoided coal')</t>
  </si>
  <si>
    <t>(36, 109, 'Pyrolysis', 'avoided coal')</t>
  </si>
  <si>
    <t>(36, 109, 'AD', 'avoided coal')</t>
  </si>
  <si>
    <t>(36, 109, 'HTL', 'avoided coal')</t>
  </si>
  <si>
    <t>(36, 109, 'HTC', 'avoided coal')</t>
  </si>
  <si>
    <t>(36, 109, 'CHP', 'avoided coal')</t>
  </si>
  <si>
    <t>(36, 109, 'Feedstock', 'avoided coal')</t>
  </si>
  <si>
    <t>(36, 110, 'Pyrolysis', 'avoided coal')</t>
  </si>
  <si>
    <t>(36, 110, 'AD', 'avoided coal')</t>
  </si>
  <si>
    <t>(36, 110, 'HTL', 'avoided coal')</t>
  </si>
  <si>
    <t>(36, 110, 'HTC', 'avoided coal')</t>
  </si>
  <si>
    <t>(36, 110, 'CHP', 'avoided coal')</t>
  </si>
  <si>
    <t>(36, 110, 'Feedstock', 'avoided coal')</t>
  </si>
  <si>
    <t>(36, 111, 'Pyrolysis', 'avoided coal')</t>
  </si>
  <si>
    <t>(36, 111, 'AD', 'avoided coal')</t>
  </si>
  <si>
    <t>(36, 111, 'HTL', 'avoided coal')</t>
  </si>
  <si>
    <t>(36, 111, 'HTC', 'avoided coal')</t>
  </si>
  <si>
    <t>(36, 111, 'CHP', 'avoided coal')</t>
  </si>
  <si>
    <t>(36, 111, 'Feedstock', 'avoided coal')</t>
  </si>
  <si>
    <t>(36, 112, 'Pyrolysis', 'avoided coal')</t>
  </si>
  <si>
    <t>(36, 112, 'AD', 'avoided coal')</t>
  </si>
  <si>
    <t>(36, 112, 'HTL', 'avoided coal')</t>
  </si>
  <si>
    <t>(36, 112, 'HTC', 'avoided coal')</t>
  </si>
  <si>
    <t>(36, 112, 'CHP', 'avoided coal')</t>
  </si>
  <si>
    <t>(36, 112, 'Feedstock', 'avoided coal')</t>
  </si>
  <si>
    <t>(36, 113, 'Pyrolysis', 'avoided coal')</t>
  </si>
  <si>
    <t>(36, 113, 'AD', 'avoided coal')</t>
  </si>
  <si>
    <t>(36, 113, 'HTL', 'avoided coal')</t>
  </si>
  <si>
    <t>(36, 113, 'HTC', 'avoided coal')</t>
  </si>
  <si>
    <t>(36, 113, 'CHP', 'avoided coal')</t>
  </si>
  <si>
    <t>(36, 113, 'Feedstock', 'avoided coal')</t>
  </si>
  <si>
    <t>(36, 114, 'Pyrolysis', 'avoided coal')</t>
  </si>
  <si>
    <t>(36, 114, 'AD', 'avoided coal')</t>
  </si>
  <si>
    <t>(36, 114, 'HTL', 'avoided coal')</t>
  </si>
  <si>
    <t>(36, 114, 'HTC', 'avoided coal')</t>
  </si>
  <si>
    <t>(36, 114, 'CHP', 'avoided coal')</t>
  </si>
  <si>
    <t>(36, 114, 'Feedstock', 'avoided coal')</t>
  </si>
  <si>
    <t>(36, 115, 'Pyrolysis', 'avoided coal')</t>
  </si>
  <si>
    <t>(36, 115, 'AD', 'avoided coal')</t>
  </si>
  <si>
    <t>(36, 115, 'HTL', 'avoided coal')</t>
  </si>
  <si>
    <t>(36, 115, 'HTC', 'avoided coal')</t>
  </si>
  <si>
    <t>(36, 115, 'CHP', 'avoided coal')</t>
  </si>
  <si>
    <t>(36, 115, 'Feedstock', 'avoided coal')</t>
  </si>
  <si>
    <t>(36, 116, 'Pyrolysis', 'avoided coal')</t>
  </si>
  <si>
    <t>(36, 116, 'AD', 'avoided coal')</t>
  </si>
  <si>
    <t>(36, 116, 'HTL', 'avoided coal')</t>
  </si>
  <si>
    <t>(36, 116, 'HTC', 'avoided coal')</t>
  </si>
  <si>
    <t>(36, 116, 'CHP', 'avoided coal')</t>
  </si>
  <si>
    <t>(36, 116, 'Feedstock', 'avoided coal')</t>
  </si>
  <si>
    <t>(36, 117, 'Pyrolysis', 'avoided coal')</t>
  </si>
  <si>
    <t>(36, 117, 'AD', 'avoided coal')</t>
  </si>
  <si>
    <t>(36, 117, 'HTL', 'avoided coal')</t>
  </si>
  <si>
    <t>(36, 117, 'HTC', 'avoided coal')</t>
  </si>
  <si>
    <t>(36, 117, 'CHP', 'avoided coal')</t>
  </si>
  <si>
    <t>(36, 117, 'Feedstock', 'avoided coal')</t>
  </si>
  <si>
    <t>(36, 118, 'Pyrolysis', 'avoided coal')</t>
  </si>
  <si>
    <t>(36, 118, 'AD', 'avoided coal')</t>
  </si>
  <si>
    <t>(36, 118, 'HTL', 'avoided coal')</t>
  </si>
  <si>
    <t>(36, 118, 'HTC', 'avoided coal')</t>
  </si>
  <si>
    <t>(36, 118, 'CHP', 'avoided coal')</t>
  </si>
  <si>
    <t>(36, 118, 'Feedstock', 'avoided coal')</t>
  </si>
  <si>
    <t>(36, 119, 'Pyrolysis', 'avoided coal')</t>
  </si>
  <si>
    <t>(36, 119, 'AD', 'avoided coal')</t>
  </si>
  <si>
    <t>(36, 119, 'HTL', 'avoided coal')</t>
  </si>
  <si>
    <t>(36, 119, 'HTC', 'avoided coal')</t>
  </si>
  <si>
    <t>(36, 119, 'CHP', 'avoided coal')</t>
  </si>
  <si>
    <t>(36, 119, 'Feedstock', 'avoided coal')</t>
  </si>
  <si>
    <t>(37, 0, 'Pyrolysis', 'water')</t>
  </si>
  <si>
    <t>(37, 0, 'AD', 'water')</t>
  </si>
  <si>
    <t>(37, 0, 'HTL', 'water')</t>
  </si>
  <si>
    <t>(37, 0, 'HTC', 'water')</t>
  </si>
  <si>
    <t>(37, 0, 'CHP', 'water')</t>
  </si>
  <si>
    <t>(37, 0, 'Feedstock', 'water')</t>
  </si>
  <si>
    <t>(37, 1, 'Pyrolysis', 'water')</t>
  </si>
  <si>
    <t>(37, 1, 'AD', 'water')</t>
  </si>
  <si>
    <t>(37, 1, 'HTL', 'water')</t>
  </si>
  <si>
    <t>(37, 1, 'HTC', 'water')</t>
  </si>
  <si>
    <t>(37, 1, 'CHP', 'water')</t>
  </si>
  <si>
    <t>(37, 1, 'Feedstock', 'water')</t>
  </si>
  <si>
    <t>(37, 2, 'Pyrolysis', 'water')</t>
  </si>
  <si>
    <t>(37, 2, 'AD', 'water')</t>
  </si>
  <si>
    <t>(37, 2, 'HTL', 'water')</t>
  </si>
  <si>
    <t>(37, 2, 'HTC', 'water')</t>
  </si>
  <si>
    <t>(37, 2, 'CHP', 'water')</t>
  </si>
  <si>
    <t>(37, 2, 'Feedstock', 'water')</t>
  </si>
  <si>
    <t>(37, 3, 'Pyrolysis', 'water')</t>
  </si>
  <si>
    <t>(37, 3, 'AD', 'water')</t>
  </si>
  <si>
    <t>(37, 3, 'HTL', 'water')</t>
  </si>
  <si>
    <t>(37, 3, 'HTC', 'water')</t>
  </si>
  <si>
    <t>(37, 3, 'CHP', 'water')</t>
  </si>
  <si>
    <t>(37, 3, 'Feedstock', 'water')</t>
  </si>
  <si>
    <t>(37, 4, 'Pyrolysis', 'water')</t>
  </si>
  <si>
    <t>(37, 4, 'AD', 'water')</t>
  </si>
  <si>
    <t>(37, 4, 'HTL', 'water')</t>
  </si>
  <si>
    <t>(37, 4, 'HTC', 'water')</t>
  </si>
  <si>
    <t>(37, 4, 'CHP', 'water')</t>
  </si>
  <si>
    <t>(37, 4, 'Feedstock', 'water')</t>
  </si>
  <si>
    <t>(37, 5, 'Pyrolysis', 'water')</t>
  </si>
  <si>
    <t>(37, 5, 'AD', 'water')</t>
  </si>
  <si>
    <t>(37, 5, 'HTL', 'water')</t>
  </si>
  <si>
    <t>(37, 5, 'HTC', 'water')</t>
  </si>
  <si>
    <t>(37, 5, 'CHP', 'water')</t>
  </si>
  <si>
    <t>(37, 5, 'Feedstock', 'water')</t>
  </si>
  <si>
    <t>(37, 6, 'Pyrolysis', 'water')</t>
  </si>
  <si>
    <t>(37, 6, 'AD', 'water')</t>
  </si>
  <si>
    <t>(37, 6, 'HTL', 'water')</t>
  </si>
  <si>
    <t>(37, 6, 'HTC', 'water')</t>
  </si>
  <si>
    <t>(37, 6, 'CHP', 'water')</t>
  </si>
  <si>
    <t>(37, 6, 'Feedstock', 'water')</t>
  </si>
  <si>
    <t>(37, 7, 'Pyrolysis', 'water')</t>
  </si>
  <si>
    <t>(37, 7, 'AD', 'water')</t>
  </si>
  <si>
    <t>(37, 7, 'HTL', 'water')</t>
  </si>
  <si>
    <t>(37, 7, 'HTC', 'water')</t>
  </si>
  <si>
    <t>(37, 7, 'CHP', 'water')</t>
  </si>
  <si>
    <t>(37, 7, 'Feedstock', 'water')</t>
  </si>
  <si>
    <t>(37, 8, 'Pyrolysis', 'water')</t>
  </si>
  <si>
    <t>(37, 8, 'AD', 'water')</t>
  </si>
  <si>
    <t>(37, 8, 'HTL', 'water')</t>
  </si>
  <si>
    <t>(37, 8, 'HTC', 'water')</t>
  </si>
  <si>
    <t>(37, 8, 'CHP', 'water')</t>
  </si>
  <si>
    <t>(37, 8, 'Feedstock', 'water')</t>
  </si>
  <si>
    <t>(37, 9, 'Pyrolysis', 'water')</t>
  </si>
  <si>
    <t>(37, 9, 'AD', 'water')</t>
  </si>
  <si>
    <t>(37, 9, 'HTL', 'water')</t>
  </si>
  <si>
    <t>(37, 9, 'HTC', 'water')</t>
  </si>
  <si>
    <t>(37, 9, 'CHP', 'water')</t>
  </si>
  <si>
    <t>(37, 9, 'Feedstock', 'water')</t>
  </si>
  <si>
    <t>(37, 10, 'Pyrolysis', 'water')</t>
  </si>
  <si>
    <t>(37, 10, 'AD', 'water')</t>
  </si>
  <si>
    <t>(37, 10, 'HTL', 'water')</t>
  </si>
  <si>
    <t>(37, 10, 'HTC', 'water')</t>
  </si>
  <si>
    <t>(37, 10, 'CHP', 'water')</t>
  </si>
  <si>
    <t>(37, 10, 'Feedstock', 'water')</t>
  </si>
  <si>
    <t>(37, 11, 'Pyrolysis', 'water')</t>
  </si>
  <si>
    <t>(37, 11, 'AD', 'water')</t>
  </si>
  <si>
    <t>(37, 11, 'HTL', 'water')</t>
  </si>
  <si>
    <t>(37, 11, 'HTC', 'water')</t>
  </si>
  <si>
    <t>(37, 11, 'CHP', 'water')</t>
  </si>
  <si>
    <t>(37, 11, 'Feedstock', 'water')</t>
  </si>
  <si>
    <t>(37, 12, 'Pyrolysis', 'water')</t>
  </si>
  <si>
    <t>(37, 12, 'AD', 'water')</t>
  </si>
  <si>
    <t>(37, 12, 'HTL', 'water')</t>
  </si>
  <si>
    <t>(37, 12, 'HTC', 'water')</t>
  </si>
  <si>
    <t>(37, 12, 'CHP', 'water')</t>
  </si>
  <si>
    <t>(37, 12, 'Feedstock', 'water')</t>
  </si>
  <si>
    <t>(37, 13, 'Pyrolysis', 'water')</t>
  </si>
  <si>
    <t>(37, 13, 'AD', 'water')</t>
  </si>
  <si>
    <t>(37, 13, 'HTL', 'water')</t>
  </si>
  <si>
    <t>(37, 13, 'HTC', 'water')</t>
  </si>
  <si>
    <t>(37, 13, 'CHP', 'water')</t>
  </si>
  <si>
    <t>(37, 13, 'Feedstock', 'water')</t>
  </si>
  <si>
    <t>(37, 14, 'Pyrolysis', 'water')</t>
  </si>
  <si>
    <t>(37, 14, 'AD', 'water')</t>
  </si>
  <si>
    <t>(37, 14, 'HTL', 'water')</t>
  </si>
  <si>
    <t>(37, 14, 'HTC', 'water')</t>
  </si>
  <si>
    <t>(37, 14, 'CHP', 'water')</t>
  </si>
  <si>
    <t>(37, 14, 'Feedstock', 'water')</t>
  </si>
  <si>
    <t>(37, 15, 'Pyrolysis', 'water')</t>
  </si>
  <si>
    <t>(37, 15, 'AD', 'water')</t>
  </si>
  <si>
    <t>(37, 15, 'HTL', 'water')</t>
  </si>
  <si>
    <t>(37, 15, 'HTC', 'water')</t>
  </si>
  <si>
    <t>(37, 15, 'CHP', 'water')</t>
  </si>
  <si>
    <t>(37, 15, 'Feedstock', 'water')</t>
  </si>
  <si>
    <t>(37, 16, 'Pyrolysis', 'water')</t>
  </si>
  <si>
    <t>(37, 16, 'AD', 'water')</t>
  </si>
  <si>
    <t>(37, 16, 'HTL', 'water')</t>
  </si>
  <si>
    <t>(37, 16, 'HTC', 'water')</t>
  </si>
  <si>
    <t>(37, 16, 'CHP', 'water')</t>
  </si>
  <si>
    <t>(37, 16, 'Feedstock', 'water')</t>
  </si>
  <si>
    <t>(37, 17, 'Pyrolysis', 'water')</t>
  </si>
  <si>
    <t>(37, 17, 'AD', 'water')</t>
  </si>
  <si>
    <t>(37, 17, 'HTL', 'water')</t>
  </si>
  <si>
    <t>(37, 17, 'HTC', 'water')</t>
  </si>
  <si>
    <t>(37, 17, 'CHP', 'water')</t>
  </si>
  <si>
    <t>(37, 17, 'Feedstock', 'water')</t>
  </si>
  <si>
    <t>(37, 18, 'Pyrolysis', 'water')</t>
  </si>
  <si>
    <t>(37, 18, 'AD', 'water')</t>
  </si>
  <si>
    <t>(37, 18, 'HTL', 'water')</t>
  </si>
  <si>
    <t>(37, 18, 'HTC', 'water')</t>
  </si>
  <si>
    <t>(37, 18, 'CHP', 'water')</t>
  </si>
  <si>
    <t>(37, 18, 'Feedstock', 'water')</t>
  </si>
  <si>
    <t>(37, 19, 'Pyrolysis', 'water')</t>
  </si>
  <si>
    <t>(37, 19, 'AD', 'water')</t>
  </si>
  <si>
    <t>(37, 19, 'HTL', 'water')</t>
  </si>
  <si>
    <t>(37, 19, 'HTC', 'water')</t>
  </si>
  <si>
    <t>(37, 19, 'CHP', 'water')</t>
  </si>
  <si>
    <t>(37, 19, 'Feedstock', 'water')</t>
  </si>
  <si>
    <t>(37, 20, 'Pyrolysis', 'water')</t>
  </si>
  <si>
    <t>(37, 20, 'AD', 'water')</t>
  </si>
  <si>
    <t>(37, 20, 'HTL', 'water')</t>
  </si>
  <si>
    <t>(37, 20, 'HTC', 'water')</t>
  </si>
  <si>
    <t>(37, 20, 'CHP', 'water')</t>
  </si>
  <si>
    <t>(37, 20, 'Feedstock', 'water')</t>
  </si>
  <si>
    <t>(37, 21, 'Pyrolysis', 'water')</t>
  </si>
  <si>
    <t>(37, 21, 'AD', 'water')</t>
  </si>
  <si>
    <t>(37, 21, 'HTL', 'water')</t>
  </si>
  <si>
    <t>(37, 21, 'HTC', 'water')</t>
  </si>
  <si>
    <t>(37, 21, 'CHP', 'water')</t>
  </si>
  <si>
    <t>(37, 21, 'Feedstock', 'water')</t>
  </si>
  <si>
    <t>(37, 22, 'Pyrolysis', 'water')</t>
  </si>
  <si>
    <t>(37, 22, 'AD', 'water')</t>
  </si>
  <si>
    <t>(37, 22, 'HTL', 'water')</t>
  </si>
  <si>
    <t>(37, 22, 'HTC', 'water')</t>
  </si>
  <si>
    <t>(37, 22, 'CHP', 'water')</t>
  </si>
  <si>
    <t>(37, 22, 'Feedstock', 'water')</t>
  </si>
  <si>
    <t>(37, 23, 'Pyrolysis', 'water')</t>
  </si>
  <si>
    <t>(37, 23, 'AD', 'water')</t>
  </si>
  <si>
    <t>(37, 23, 'HTL', 'water')</t>
  </si>
  <si>
    <t>(37, 23, 'HTC', 'water')</t>
  </si>
  <si>
    <t>(37, 23, 'CHP', 'water')</t>
  </si>
  <si>
    <t>(37, 23, 'Feedstock', 'water')</t>
  </si>
  <si>
    <t>(37, 24, 'Pyrolysis', 'water')</t>
  </si>
  <si>
    <t>(37, 24, 'AD', 'water')</t>
  </si>
  <si>
    <t>(37, 24, 'HTL', 'water')</t>
  </si>
  <si>
    <t>(37, 24, 'HTC', 'water')</t>
  </si>
  <si>
    <t>(37, 24, 'CHP', 'water')</t>
  </si>
  <si>
    <t>(37, 24, 'Feedstock', 'water')</t>
  </si>
  <si>
    <t>(37, 25, 'Pyrolysis', 'water')</t>
  </si>
  <si>
    <t>(37, 25, 'AD', 'water')</t>
  </si>
  <si>
    <t>(37, 25, 'HTL', 'water')</t>
  </si>
  <si>
    <t>(37, 25, 'HTC', 'water')</t>
  </si>
  <si>
    <t>(37, 25, 'CHP', 'water')</t>
  </si>
  <si>
    <t>(37, 25, 'Feedstock', 'water')</t>
  </si>
  <si>
    <t>(37, 26, 'Pyrolysis', 'water')</t>
  </si>
  <si>
    <t>(37, 26, 'AD', 'water')</t>
  </si>
  <si>
    <t>(37, 26, 'HTL', 'water')</t>
  </si>
  <si>
    <t>(37, 26, 'HTC', 'water')</t>
  </si>
  <si>
    <t>(37, 26, 'CHP', 'water')</t>
  </si>
  <si>
    <t>(37, 26, 'Feedstock', 'water')</t>
  </si>
  <si>
    <t>(37, 27, 'Pyrolysis', 'water')</t>
  </si>
  <si>
    <t>(37, 27, 'AD', 'water')</t>
  </si>
  <si>
    <t>(37, 27, 'HTL', 'water')</t>
  </si>
  <si>
    <t>(37, 27, 'HTC', 'water')</t>
  </si>
  <si>
    <t>(37, 27, 'CHP', 'water')</t>
  </si>
  <si>
    <t>(37, 27, 'Feedstock', 'water')</t>
  </si>
  <si>
    <t>(37, 28, 'Pyrolysis', 'water')</t>
  </si>
  <si>
    <t>(37, 28, 'AD', 'water')</t>
  </si>
  <si>
    <t>(37, 28, 'HTL', 'water')</t>
  </si>
  <si>
    <t>(37, 28, 'HTC', 'water')</t>
  </si>
  <si>
    <t>(37, 28, 'CHP', 'water')</t>
  </si>
  <si>
    <t>(37, 28, 'Feedstock', 'water')</t>
  </si>
  <si>
    <t>(37, 29, 'Pyrolysis', 'water')</t>
  </si>
  <si>
    <t>(37, 29, 'AD', 'water')</t>
  </si>
  <si>
    <t>(37, 29, 'HTL', 'water')</t>
  </si>
  <si>
    <t>(37, 29, 'HTC', 'water')</t>
  </si>
  <si>
    <t>(37, 29, 'CHP', 'water')</t>
  </si>
  <si>
    <t>(37, 29, 'Feedstock', 'water')</t>
  </si>
  <si>
    <t>(37, 30, 'Pyrolysis', 'water')</t>
  </si>
  <si>
    <t>(37, 30, 'AD', 'water')</t>
  </si>
  <si>
    <t>(37, 30, 'HTL', 'water')</t>
  </si>
  <si>
    <t>(37, 30, 'HTC', 'water')</t>
  </si>
  <si>
    <t>(37, 30, 'CHP', 'water')</t>
  </si>
  <si>
    <t>(37, 30, 'Feedstock', 'water')</t>
  </si>
  <si>
    <t>(37, 31, 'Pyrolysis', 'water')</t>
  </si>
  <si>
    <t>(37, 31, 'AD', 'water')</t>
  </si>
  <si>
    <t>(37, 31, 'HTL', 'water')</t>
  </si>
  <si>
    <t>(37, 31, 'HTC', 'water')</t>
  </si>
  <si>
    <t>(37, 31, 'CHP', 'water')</t>
  </si>
  <si>
    <t>(37, 31, 'Feedstock', 'water')</t>
  </si>
  <si>
    <t>(37, 32, 'Pyrolysis', 'water')</t>
  </si>
  <si>
    <t>(37, 32, 'AD', 'water')</t>
  </si>
  <si>
    <t>(37, 32, 'HTL', 'water')</t>
  </si>
  <si>
    <t>(37, 32, 'HTC', 'water')</t>
  </si>
  <si>
    <t>(37, 32, 'CHP', 'water')</t>
  </si>
  <si>
    <t>(37, 32, 'Feedstock', 'water')</t>
  </si>
  <si>
    <t>(37, 33, 'Pyrolysis', 'water')</t>
  </si>
  <si>
    <t>(37, 33, 'AD', 'water')</t>
  </si>
  <si>
    <t>(37, 33, 'HTL', 'water')</t>
  </si>
  <si>
    <t>(37, 33, 'HTC', 'water')</t>
  </si>
  <si>
    <t>(37, 33, 'CHP', 'water')</t>
  </si>
  <si>
    <t>(37, 33, 'Feedstock', 'water')</t>
  </si>
  <si>
    <t>(37, 34, 'Pyrolysis', 'water')</t>
  </si>
  <si>
    <t>(37, 34, 'AD', 'water')</t>
  </si>
  <si>
    <t>(37, 34, 'HTL', 'water')</t>
  </si>
  <si>
    <t>(37, 34, 'HTC', 'water')</t>
  </si>
  <si>
    <t>(37, 34, 'CHP', 'water')</t>
  </si>
  <si>
    <t>(37, 34, 'Feedstock', 'water')</t>
  </si>
  <si>
    <t>(37, 35, 'Pyrolysis', 'water')</t>
  </si>
  <si>
    <t>(37, 35, 'AD', 'water')</t>
  </si>
  <si>
    <t>(37, 35, 'HTL', 'water')</t>
  </si>
  <si>
    <t>(37, 35, 'HTC', 'water')</t>
  </si>
  <si>
    <t>(37, 35, 'CHP', 'water')</t>
  </si>
  <si>
    <t>(37, 35, 'Feedstock', 'water')</t>
  </si>
  <si>
    <t>(37, 36, 'Pyrolysis', 'water')</t>
  </si>
  <si>
    <t>(37, 36, 'AD', 'water')</t>
  </si>
  <si>
    <t>(37, 36, 'HTL', 'water')</t>
  </si>
  <si>
    <t>(37, 36, 'HTC', 'water')</t>
  </si>
  <si>
    <t>(37, 36, 'CHP', 'water')</t>
  </si>
  <si>
    <t>(37, 36, 'Feedstock', 'water')</t>
  </si>
  <si>
    <t>(37, 37, 'Pyrolysis', 'water')</t>
  </si>
  <si>
    <t>(37, 37, 'AD', 'water')</t>
  </si>
  <si>
    <t>(37, 37, 'HTL', 'water')</t>
  </si>
  <si>
    <t>(37, 37, 'HTC', 'water')</t>
  </si>
  <si>
    <t>(37, 37, 'CHP', 'water')</t>
  </si>
  <si>
    <t>(37, 37, 'Feedstock', 'water')</t>
  </si>
  <si>
    <t>(37, 38, 'Pyrolysis', 'water')</t>
  </si>
  <si>
    <t>(37, 38, 'AD', 'water')</t>
  </si>
  <si>
    <t>(37, 38, 'HTL', 'water')</t>
  </si>
  <si>
    <t>(37, 38, 'HTC', 'water')</t>
  </si>
  <si>
    <t>(37, 38, 'CHP', 'water')</t>
  </si>
  <si>
    <t>(37, 38, 'Feedstock', 'water')</t>
  </si>
  <si>
    <t>(37, 39, 'Pyrolysis', 'water')</t>
  </si>
  <si>
    <t>(37, 39, 'AD', 'water')</t>
  </si>
  <si>
    <t>(37, 39, 'HTL', 'water')</t>
  </si>
  <si>
    <t>(37, 39, 'HTC', 'water')</t>
  </si>
  <si>
    <t>(37, 39, 'CHP', 'water')</t>
  </si>
  <si>
    <t>(37, 39, 'Feedstock', 'water')</t>
  </si>
  <si>
    <t>(37, 40, 'Pyrolysis', 'water')</t>
  </si>
  <si>
    <t>(37, 40, 'AD', 'water')</t>
  </si>
  <si>
    <t>(37, 40, 'HTL', 'water')</t>
  </si>
  <si>
    <t>(37, 40, 'HTC', 'water')</t>
  </si>
  <si>
    <t>(37, 40, 'CHP', 'water')</t>
  </si>
  <si>
    <t>(37, 40, 'Feedstock', 'water')</t>
  </si>
  <si>
    <t>(37, 41, 'Pyrolysis', 'water')</t>
  </si>
  <si>
    <t>(37, 41, 'AD', 'water')</t>
  </si>
  <si>
    <t>(37, 41, 'HTL', 'water')</t>
  </si>
  <si>
    <t>(37, 41, 'HTC', 'water')</t>
  </si>
  <si>
    <t>(37, 41, 'CHP', 'water')</t>
  </si>
  <si>
    <t>(37, 41, 'Feedstock', 'water')</t>
  </si>
  <si>
    <t>(37, 42, 'Pyrolysis', 'water')</t>
  </si>
  <si>
    <t>(37, 42, 'AD', 'water')</t>
  </si>
  <si>
    <t>(37, 42, 'HTL', 'water')</t>
  </si>
  <si>
    <t>(37, 42, 'HTC', 'water')</t>
  </si>
  <si>
    <t>(37, 42, 'CHP', 'water')</t>
  </si>
  <si>
    <t>(37, 42, 'Feedstock', 'water')</t>
  </si>
  <si>
    <t>(37, 43, 'Pyrolysis', 'water')</t>
  </si>
  <si>
    <t>(37, 43, 'AD', 'water')</t>
  </si>
  <si>
    <t>(37, 43, 'HTL', 'water')</t>
  </si>
  <si>
    <t>(37, 43, 'HTC', 'water')</t>
  </si>
  <si>
    <t>(37, 43, 'CHP', 'water')</t>
  </si>
  <si>
    <t>(37, 43, 'Feedstock', 'water')</t>
  </si>
  <si>
    <t>(37, 44, 'Pyrolysis', 'water')</t>
  </si>
  <si>
    <t>(37, 44, 'AD', 'water')</t>
  </si>
  <si>
    <t>(37, 44, 'HTL', 'water')</t>
  </si>
  <si>
    <t>(37, 44, 'HTC', 'water')</t>
  </si>
  <si>
    <t>(37, 44, 'CHP', 'water')</t>
  </si>
  <si>
    <t>(37, 44, 'Feedstock', 'water')</t>
  </si>
  <si>
    <t>(37, 45, 'Pyrolysis', 'water')</t>
  </si>
  <si>
    <t>(37, 45, 'AD', 'water')</t>
  </si>
  <si>
    <t>(37, 45, 'HTL', 'water')</t>
  </si>
  <si>
    <t>(37, 45, 'HTC', 'water')</t>
  </si>
  <si>
    <t>(37, 45, 'CHP', 'water')</t>
  </si>
  <si>
    <t>(37, 45, 'Feedstock', 'water')</t>
  </si>
  <si>
    <t>(37, 46, 'Pyrolysis', 'water')</t>
  </si>
  <si>
    <t>(37, 46, 'AD', 'water')</t>
  </si>
  <si>
    <t>(37, 46, 'HTL', 'water')</t>
  </si>
  <si>
    <t>(37, 46, 'HTC', 'water')</t>
  </si>
  <si>
    <t>(37, 46, 'CHP', 'water')</t>
  </si>
  <si>
    <t>(37, 46, 'Feedstock', 'water')</t>
  </si>
  <si>
    <t>(37, 47, 'Pyrolysis', 'water')</t>
  </si>
  <si>
    <t>(37, 47, 'AD', 'water')</t>
  </si>
  <si>
    <t>(37, 47, 'HTL', 'water')</t>
  </si>
  <si>
    <t>(37, 47, 'HTC', 'water')</t>
  </si>
  <si>
    <t>(37, 47, 'CHP', 'water')</t>
  </si>
  <si>
    <t>(37, 47, 'Feedstock', 'water')</t>
  </si>
  <si>
    <t>(37, 48, 'Pyrolysis', 'water')</t>
  </si>
  <si>
    <t>(37, 48, 'AD', 'water')</t>
  </si>
  <si>
    <t>(37, 48, 'HTL', 'water')</t>
  </si>
  <si>
    <t>(37, 48, 'HTC', 'water')</t>
  </si>
  <si>
    <t>(37, 48, 'CHP', 'water')</t>
  </si>
  <si>
    <t>(37, 48, 'Feedstock', 'water')</t>
  </si>
  <si>
    <t>(37, 49, 'Pyrolysis', 'water')</t>
  </si>
  <si>
    <t>(37, 49, 'AD', 'water')</t>
  </si>
  <si>
    <t>(37, 49, 'HTL', 'water')</t>
  </si>
  <si>
    <t>(37, 49, 'HTC', 'water')</t>
  </si>
  <si>
    <t>(37, 49, 'CHP', 'water')</t>
  </si>
  <si>
    <t>(37, 49, 'Feedstock', 'water')</t>
  </si>
  <si>
    <t>(37, 50, 'Pyrolysis', 'water')</t>
  </si>
  <si>
    <t>(37, 50, 'AD', 'water')</t>
  </si>
  <si>
    <t>(37, 50, 'HTL', 'water')</t>
  </si>
  <si>
    <t>(37, 50, 'HTC', 'water')</t>
  </si>
  <si>
    <t>(37, 50, 'CHP', 'water')</t>
  </si>
  <si>
    <t>(37, 50, 'Feedstock', 'water')</t>
  </si>
  <si>
    <t>(37, 51, 'Pyrolysis', 'water')</t>
  </si>
  <si>
    <t>(37, 51, 'AD', 'water')</t>
  </si>
  <si>
    <t>(37, 51, 'HTL', 'water')</t>
  </si>
  <si>
    <t>(37, 51, 'HTC', 'water')</t>
  </si>
  <si>
    <t>(37, 51, 'CHP', 'water')</t>
  </si>
  <si>
    <t>(37, 51, 'Feedstock', 'water')</t>
  </si>
  <si>
    <t>(37, 52, 'Pyrolysis', 'water')</t>
  </si>
  <si>
    <t>(37, 52, 'AD', 'water')</t>
  </si>
  <si>
    <t>(37, 52, 'HTL', 'water')</t>
  </si>
  <si>
    <t>(37, 52, 'HTC', 'water')</t>
  </si>
  <si>
    <t>(37, 52, 'CHP', 'water')</t>
  </si>
  <si>
    <t>(37, 52, 'Feedstock', 'water')</t>
  </si>
  <si>
    <t>(37, 53, 'Pyrolysis', 'water')</t>
  </si>
  <si>
    <t>(37, 53, 'AD', 'water')</t>
  </si>
  <si>
    <t>(37, 53, 'HTL', 'water')</t>
  </si>
  <si>
    <t>(37, 53, 'HTC', 'water')</t>
  </si>
  <si>
    <t>(37, 53, 'CHP', 'water')</t>
  </si>
  <si>
    <t>(37, 53, 'Feedstock', 'water')</t>
  </si>
  <si>
    <t>(37, 54, 'Pyrolysis', 'water')</t>
  </si>
  <si>
    <t>(37, 54, 'AD', 'water')</t>
  </si>
  <si>
    <t>(37, 54, 'HTL', 'water')</t>
  </si>
  <si>
    <t>(37, 54, 'HTC', 'water')</t>
  </si>
  <si>
    <t>(37, 54, 'CHP', 'water')</t>
  </si>
  <si>
    <t>(37, 54, 'Feedstock', 'water')</t>
  </si>
  <si>
    <t>(37, 55, 'Pyrolysis', 'water')</t>
  </si>
  <si>
    <t>(37, 55, 'AD', 'water')</t>
  </si>
  <si>
    <t>(37, 55, 'HTL', 'water')</t>
  </si>
  <si>
    <t>(37, 55, 'HTC', 'water')</t>
  </si>
  <si>
    <t>(37, 55, 'CHP', 'water')</t>
  </si>
  <si>
    <t>(37, 55, 'Feedstock', 'water')</t>
  </si>
  <si>
    <t>(37, 56, 'Pyrolysis', 'water')</t>
  </si>
  <si>
    <t>(37, 56, 'AD', 'water')</t>
  </si>
  <si>
    <t>(37, 56, 'HTL', 'water')</t>
  </si>
  <si>
    <t>(37, 56, 'HTC', 'water')</t>
  </si>
  <si>
    <t>(37, 56, 'CHP', 'water')</t>
  </si>
  <si>
    <t>(37, 56, 'Feedstock', 'water')</t>
  </si>
  <si>
    <t>(37, 57, 'Pyrolysis', 'water')</t>
  </si>
  <si>
    <t>(37, 57, 'AD', 'water')</t>
  </si>
  <si>
    <t>(37, 57, 'HTL', 'water')</t>
  </si>
  <si>
    <t>(37, 57, 'HTC', 'water')</t>
  </si>
  <si>
    <t>(37, 57, 'CHP', 'water')</t>
  </si>
  <si>
    <t>(37, 57, 'Feedstock', 'water')</t>
  </si>
  <si>
    <t>(37, 58, 'Pyrolysis', 'water')</t>
  </si>
  <si>
    <t>(37, 58, 'AD', 'water')</t>
  </si>
  <si>
    <t>(37, 58, 'HTL', 'water')</t>
  </si>
  <si>
    <t>(37, 58, 'HTC', 'water')</t>
  </si>
  <si>
    <t>(37, 58, 'CHP', 'water')</t>
  </si>
  <si>
    <t>(37, 58, 'Feedstock', 'water')</t>
  </si>
  <si>
    <t>(37, 59, 'Pyrolysis', 'water')</t>
  </si>
  <si>
    <t>(37, 59, 'AD', 'water')</t>
  </si>
  <si>
    <t>(37, 59, 'HTL', 'water')</t>
  </si>
  <si>
    <t>(37, 59, 'HTC', 'water')</t>
  </si>
  <si>
    <t>(37, 59, 'CHP', 'water')</t>
  </si>
  <si>
    <t>(37, 59, 'Feedstock', 'water')</t>
  </si>
  <si>
    <t>(37, 60, 'Pyrolysis', 'water')</t>
  </si>
  <si>
    <t>(37, 60, 'AD', 'water')</t>
  </si>
  <si>
    <t>(37, 60, 'HTL', 'water')</t>
  </si>
  <si>
    <t>(37, 60, 'HTC', 'water')</t>
  </si>
  <si>
    <t>(37, 60, 'CHP', 'water')</t>
  </si>
  <si>
    <t>(37, 60, 'Feedstock', 'water')</t>
  </si>
  <si>
    <t>(37, 61, 'Pyrolysis', 'water')</t>
  </si>
  <si>
    <t>(37, 61, 'AD', 'water')</t>
  </si>
  <si>
    <t>(37, 61, 'HTL', 'water')</t>
  </si>
  <si>
    <t>(37, 61, 'HTC', 'water')</t>
  </si>
  <si>
    <t>(37, 61, 'CHP', 'water')</t>
  </si>
  <si>
    <t>(37, 61, 'Feedstock', 'water')</t>
  </si>
  <si>
    <t>(37, 62, 'Pyrolysis', 'water')</t>
  </si>
  <si>
    <t>(37, 62, 'AD', 'water')</t>
  </si>
  <si>
    <t>(37, 62, 'HTL', 'water')</t>
  </si>
  <si>
    <t>(37, 62, 'HTC', 'water')</t>
  </si>
  <si>
    <t>(37, 62, 'CHP', 'water')</t>
  </si>
  <si>
    <t>(37, 62, 'Feedstock', 'water')</t>
  </si>
  <si>
    <t>(37, 63, 'Pyrolysis', 'water')</t>
  </si>
  <si>
    <t>(37, 63, 'AD', 'water')</t>
  </si>
  <si>
    <t>(37, 63, 'HTL', 'water')</t>
  </si>
  <si>
    <t>(37, 63, 'HTC', 'water')</t>
  </si>
  <si>
    <t>(37, 63, 'CHP', 'water')</t>
  </si>
  <si>
    <t>(37, 63, 'Feedstock', 'water')</t>
  </si>
  <si>
    <t>(37, 64, 'Pyrolysis', 'water')</t>
  </si>
  <si>
    <t>(37, 64, 'AD', 'water')</t>
  </si>
  <si>
    <t>(37, 64, 'HTL', 'water')</t>
  </si>
  <si>
    <t>(37, 64, 'HTC', 'water')</t>
  </si>
  <si>
    <t>(37, 64, 'CHP', 'water')</t>
  </si>
  <si>
    <t>(37, 64, 'Feedstock', 'water')</t>
  </si>
  <si>
    <t>(37, 65, 'Pyrolysis', 'water')</t>
  </si>
  <si>
    <t>(37, 65, 'AD', 'water')</t>
  </si>
  <si>
    <t>(37, 65, 'HTL', 'water')</t>
  </si>
  <si>
    <t>(37, 65, 'HTC', 'water')</t>
  </si>
  <si>
    <t>(37, 65, 'CHP', 'water')</t>
  </si>
  <si>
    <t>(37, 65, 'Feedstock', 'water')</t>
  </si>
  <si>
    <t>(37, 66, 'Pyrolysis', 'water')</t>
  </si>
  <si>
    <t>(37, 66, 'AD', 'water')</t>
  </si>
  <si>
    <t>(37, 66, 'HTL', 'water')</t>
  </si>
  <si>
    <t>(37, 66, 'HTC', 'water')</t>
  </si>
  <si>
    <t>(37, 66, 'CHP', 'water')</t>
  </si>
  <si>
    <t>(37, 66, 'Feedstock', 'water')</t>
  </si>
  <si>
    <t>(37, 67, 'Pyrolysis', 'water')</t>
  </si>
  <si>
    <t>(37, 67, 'AD', 'water')</t>
  </si>
  <si>
    <t>(37, 67, 'HTL', 'water')</t>
  </si>
  <si>
    <t>(37, 67, 'HTC', 'water')</t>
  </si>
  <si>
    <t>(37, 67, 'CHP', 'water')</t>
  </si>
  <si>
    <t>(37, 67, 'Feedstock', 'water')</t>
  </si>
  <si>
    <t>(37, 68, 'Pyrolysis', 'water')</t>
  </si>
  <si>
    <t>(37, 68, 'AD', 'water')</t>
  </si>
  <si>
    <t>(37, 68, 'HTL', 'water')</t>
  </si>
  <si>
    <t>(37, 68, 'HTC', 'water')</t>
  </si>
  <si>
    <t>(37, 68, 'CHP', 'water')</t>
  </si>
  <si>
    <t>(37, 68, 'Feedstock', 'water')</t>
  </si>
  <si>
    <t>(37, 69, 'Pyrolysis', 'water')</t>
  </si>
  <si>
    <t>(37, 69, 'AD', 'water')</t>
  </si>
  <si>
    <t>(37, 69, 'HTL', 'water')</t>
  </si>
  <si>
    <t>(37, 69, 'HTC', 'water')</t>
  </si>
  <si>
    <t>(37, 69, 'CHP', 'water')</t>
  </si>
  <si>
    <t>(37, 69, 'Feedstock', 'water')</t>
  </si>
  <si>
    <t>(37, 70, 'Pyrolysis', 'water')</t>
  </si>
  <si>
    <t>(37, 70, 'AD', 'water')</t>
  </si>
  <si>
    <t>(37, 70, 'HTL', 'water')</t>
  </si>
  <si>
    <t>(37, 70, 'HTC', 'water')</t>
  </si>
  <si>
    <t>(37, 70, 'CHP', 'water')</t>
  </si>
  <si>
    <t>(37, 70, 'Feedstock', 'water')</t>
  </si>
  <si>
    <t>(37, 71, 'Pyrolysis', 'water')</t>
  </si>
  <si>
    <t>(37, 71, 'AD', 'water')</t>
  </si>
  <si>
    <t>(37, 71, 'HTL', 'water')</t>
  </si>
  <si>
    <t>(37, 71, 'HTC', 'water')</t>
  </si>
  <si>
    <t>(37, 71, 'CHP', 'water')</t>
  </si>
  <si>
    <t>(37, 71, 'Feedstock', 'water')</t>
  </si>
  <si>
    <t>(37, 72, 'Pyrolysis', 'water')</t>
  </si>
  <si>
    <t>(37, 72, 'AD', 'water')</t>
  </si>
  <si>
    <t>(37, 72, 'HTL', 'water')</t>
  </si>
  <si>
    <t>(37, 72, 'HTC', 'water')</t>
  </si>
  <si>
    <t>(37, 72, 'CHP', 'water')</t>
  </si>
  <si>
    <t>(37, 72, 'Feedstock', 'water')</t>
  </si>
  <si>
    <t>(37, 73, 'Pyrolysis', 'water')</t>
  </si>
  <si>
    <t>(37, 73, 'AD', 'water')</t>
  </si>
  <si>
    <t>(37, 73, 'HTL', 'water')</t>
  </si>
  <si>
    <t>(37, 73, 'HTC', 'water')</t>
  </si>
  <si>
    <t>(37, 73, 'CHP', 'water')</t>
  </si>
  <si>
    <t>(37, 73, 'Feedstock', 'water')</t>
  </si>
  <si>
    <t>(37, 74, 'Pyrolysis', 'water')</t>
  </si>
  <si>
    <t>(37, 74, 'AD', 'water')</t>
  </si>
  <si>
    <t>(37, 74, 'HTL', 'water')</t>
  </si>
  <si>
    <t>(37, 74, 'HTC', 'water')</t>
  </si>
  <si>
    <t>(37, 74, 'CHP', 'water')</t>
  </si>
  <si>
    <t>(37, 74, 'Feedstock', 'water')</t>
  </si>
  <si>
    <t>(37, 75, 'Pyrolysis', 'water')</t>
  </si>
  <si>
    <t>(37, 75, 'AD', 'water')</t>
  </si>
  <si>
    <t>(37, 75, 'HTL', 'water')</t>
  </si>
  <si>
    <t>(37, 75, 'HTC', 'water')</t>
  </si>
  <si>
    <t>(37, 75, 'CHP', 'water')</t>
  </si>
  <si>
    <t>(37, 75, 'Feedstock', 'water')</t>
  </si>
  <si>
    <t>(37, 76, 'Pyrolysis', 'water')</t>
  </si>
  <si>
    <t>(37, 76, 'AD', 'water')</t>
  </si>
  <si>
    <t>(37, 76, 'HTL', 'water')</t>
  </si>
  <si>
    <t>(37, 76, 'HTC', 'water')</t>
  </si>
  <si>
    <t>(37, 76, 'CHP', 'water')</t>
  </si>
  <si>
    <t>(37, 76, 'Feedstock', 'water')</t>
  </si>
  <si>
    <t>(37, 77, 'Pyrolysis', 'water')</t>
  </si>
  <si>
    <t>(37, 77, 'AD', 'water')</t>
  </si>
  <si>
    <t>(37, 77, 'HTL', 'water')</t>
  </si>
  <si>
    <t>(37, 77, 'HTC', 'water')</t>
  </si>
  <si>
    <t>(37, 77, 'CHP', 'water')</t>
  </si>
  <si>
    <t>(37, 77, 'Feedstock', 'water')</t>
  </si>
  <si>
    <t>(37, 78, 'Pyrolysis', 'water')</t>
  </si>
  <si>
    <t>(37, 78, 'AD', 'water')</t>
  </si>
  <si>
    <t>(37, 78, 'HTL', 'water')</t>
  </si>
  <si>
    <t>(37, 78, 'HTC', 'water')</t>
  </si>
  <si>
    <t>(37, 78, 'CHP', 'water')</t>
  </si>
  <si>
    <t>(37, 78, 'Feedstock', 'water')</t>
  </si>
  <si>
    <t>(37, 79, 'Pyrolysis', 'water')</t>
  </si>
  <si>
    <t>(37, 79, 'AD', 'water')</t>
  </si>
  <si>
    <t>(37, 79, 'HTL', 'water')</t>
  </si>
  <si>
    <t>(37, 79, 'HTC', 'water')</t>
  </si>
  <si>
    <t>(37, 79, 'CHP', 'water')</t>
  </si>
  <si>
    <t>(37, 79, 'Feedstock', 'water')</t>
  </si>
  <si>
    <t>(37, 80, 'Pyrolysis', 'water')</t>
  </si>
  <si>
    <t>(37, 80, 'AD', 'water')</t>
  </si>
  <si>
    <t>(37, 80, 'HTL', 'water')</t>
  </si>
  <si>
    <t>(37, 80, 'HTC', 'water')</t>
  </si>
  <si>
    <t>(37, 80, 'CHP', 'water')</t>
  </si>
  <si>
    <t>(37, 80, 'Feedstock', 'water')</t>
  </si>
  <si>
    <t>(37, 81, 'Pyrolysis', 'water')</t>
  </si>
  <si>
    <t>(37, 81, 'AD', 'water')</t>
  </si>
  <si>
    <t>(37, 81, 'HTL', 'water')</t>
  </si>
  <si>
    <t>(37, 81, 'HTC', 'water')</t>
  </si>
  <si>
    <t>(37, 81, 'CHP', 'water')</t>
  </si>
  <si>
    <t>(37, 81, 'Feedstock', 'water')</t>
  </si>
  <si>
    <t>(37, 82, 'Pyrolysis', 'water')</t>
  </si>
  <si>
    <t>(37, 82, 'AD', 'water')</t>
  </si>
  <si>
    <t>(37, 82, 'HTL', 'water')</t>
  </si>
  <si>
    <t>(37, 82, 'HTC', 'water')</t>
  </si>
  <si>
    <t>(37, 82, 'CHP', 'water')</t>
  </si>
  <si>
    <t>(37, 82, 'Feedstock', 'water')</t>
  </si>
  <si>
    <t>(37, 83, 'Pyrolysis', 'water')</t>
  </si>
  <si>
    <t>(37, 83, 'AD', 'water')</t>
  </si>
  <si>
    <t>(37, 83, 'HTL', 'water')</t>
  </si>
  <si>
    <t>(37, 83, 'HTC', 'water')</t>
  </si>
  <si>
    <t>(37, 83, 'CHP', 'water')</t>
  </si>
  <si>
    <t>(37, 83, 'Feedstock', 'water')</t>
  </si>
  <si>
    <t>(37, 84, 'Pyrolysis', 'water')</t>
  </si>
  <si>
    <t>(37, 84, 'AD', 'water')</t>
  </si>
  <si>
    <t>(37, 84, 'HTL', 'water')</t>
  </si>
  <si>
    <t>(37, 84, 'HTC', 'water')</t>
  </si>
  <si>
    <t>(37, 84, 'CHP', 'water')</t>
  </si>
  <si>
    <t>(37, 84, 'Feedstock', 'water')</t>
  </si>
  <si>
    <t>(37, 85, 'Pyrolysis', 'water')</t>
  </si>
  <si>
    <t>(37, 85, 'AD', 'water')</t>
  </si>
  <si>
    <t>(37, 85, 'HTL', 'water')</t>
  </si>
  <si>
    <t>(37, 85, 'HTC', 'water')</t>
  </si>
  <si>
    <t>(37, 85, 'CHP', 'water')</t>
  </si>
  <si>
    <t>(37, 85, 'Feedstock', 'water')</t>
  </si>
  <si>
    <t>(37, 86, 'Pyrolysis', 'water')</t>
  </si>
  <si>
    <t>(37, 86, 'AD', 'water')</t>
  </si>
  <si>
    <t>(37, 86, 'HTL', 'water')</t>
  </si>
  <si>
    <t>(37, 86, 'HTC', 'water')</t>
  </si>
  <si>
    <t>(37, 86, 'CHP', 'water')</t>
  </si>
  <si>
    <t>(37, 86, 'Feedstock', 'water')</t>
  </si>
  <si>
    <t>(37, 87, 'Pyrolysis', 'water')</t>
  </si>
  <si>
    <t>(37, 87, 'AD', 'water')</t>
  </si>
  <si>
    <t>(37, 87, 'HTL', 'water')</t>
  </si>
  <si>
    <t>(37, 87, 'HTC', 'water')</t>
  </si>
  <si>
    <t>(37, 87, 'CHP', 'water')</t>
  </si>
  <si>
    <t>(37, 87, 'Feedstock', 'water')</t>
  </si>
  <si>
    <t>(37, 88, 'Pyrolysis', 'water')</t>
  </si>
  <si>
    <t>(37, 88, 'AD', 'water')</t>
  </si>
  <si>
    <t>(37, 88, 'HTL', 'water')</t>
  </si>
  <si>
    <t>(37, 88, 'HTC', 'water')</t>
  </si>
  <si>
    <t>(37, 88, 'CHP', 'water')</t>
  </si>
  <si>
    <t>(37, 88, 'Feedstock', 'water')</t>
  </si>
  <si>
    <t>(37, 89, 'Pyrolysis', 'water')</t>
  </si>
  <si>
    <t>(37, 89, 'AD', 'water')</t>
  </si>
  <si>
    <t>(37, 89, 'HTL', 'water')</t>
  </si>
  <si>
    <t>(37, 89, 'HTC', 'water')</t>
  </si>
  <si>
    <t>(37, 89, 'CHP', 'water')</t>
  </si>
  <si>
    <t>(37, 89, 'Feedstock', 'water')</t>
  </si>
  <si>
    <t>(37, 90, 'Pyrolysis', 'water')</t>
  </si>
  <si>
    <t>(37, 90, 'AD', 'water')</t>
  </si>
  <si>
    <t>(37, 90, 'HTL', 'water')</t>
  </si>
  <si>
    <t>(37, 90, 'HTC', 'water')</t>
  </si>
  <si>
    <t>(37, 90, 'CHP', 'water')</t>
  </si>
  <si>
    <t>(37, 90, 'Feedstock', 'water')</t>
  </si>
  <si>
    <t>(37, 91, 'Pyrolysis', 'water')</t>
  </si>
  <si>
    <t>(37, 91, 'AD', 'water')</t>
  </si>
  <si>
    <t>(37, 91, 'HTL', 'water')</t>
  </si>
  <si>
    <t>(37, 91, 'HTC', 'water')</t>
  </si>
  <si>
    <t>(37, 91, 'CHP', 'water')</t>
  </si>
  <si>
    <t>(37, 91, 'Feedstock', 'water')</t>
  </si>
  <si>
    <t>(37, 92, 'Pyrolysis', 'water')</t>
  </si>
  <si>
    <t>(37, 92, 'AD', 'water')</t>
  </si>
  <si>
    <t>(37, 92, 'HTL', 'water')</t>
  </si>
  <si>
    <t>(37, 92, 'HTC', 'water')</t>
  </si>
  <si>
    <t>(37, 92, 'CHP', 'water')</t>
  </si>
  <si>
    <t>(37, 92, 'Feedstock', 'water')</t>
  </si>
  <si>
    <t>(37, 93, 'Pyrolysis', 'water')</t>
  </si>
  <si>
    <t>(37, 93, 'AD', 'water')</t>
  </si>
  <si>
    <t>(37, 93, 'HTL', 'water')</t>
  </si>
  <si>
    <t>(37, 93, 'HTC', 'water')</t>
  </si>
  <si>
    <t>(37, 93, 'CHP', 'water')</t>
  </si>
  <si>
    <t>(37, 93, 'Feedstock', 'water')</t>
  </si>
  <si>
    <t>(37, 94, 'Pyrolysis', 'water')</t>
  </si>
  <si>
    <t>(37, 94, 'AD', 'water')</t>
  </si>
  <si>
    <t>(37, 94, 'HTL', 'water')</t>
  </si>
  <si>
    <t>(37, 94, 'HTC', 'water')</t>
  </si>
  <si>
    <t>(37, 94, 'CHP', 'water')</t>
  </si>
  <si>
    <t>(37, 94, 'Feedstock', 'water')</t>
  </si>
  <si>
    <t>(37, 95, 'Pyrolysis', 'water')</t>
  </si>
  <si>
    <t>(37, 95, 'AD', 'water')</t>
  </si>
  <si>
    <t>(37, 95, 'HTL', 'water')</t>
  </si>
  <si>
    <t>(37, 95, 'HTC', 'water')</t>
  </si>
  <si>
    <t>(37, 95, 'CHP', 'water')</t>
  </si>
  <si>
    <t>(37, 95, 'Feedstock', 'water')</t>
  </si>
  <si>
    <t>(37, 96, 'Pyrolysis', 'water')</t>
  </si>
  <si>
    <t>(37, 96, 'AD', 'water')</t>
  </si>
  <si>
    <t>(37, 96, 'HTL', 'water')</t>
  </si>
  <si>
    <t>(37, 96, 'HTC', 'water')</t>
  </si>
  <si>
    <t>(37, 96, 'CHP', 'water')</t>
  </si>
  <si>
    <t>(37, 96, 'Feedstock', 'water')</t>
  </si>
  <si>
    <t>(37, 97, 'Pyrolysis', 'water')</t>
  </si>
  <si>
    <t>(37, 97, 'AD', 'water')</t>
  </si>
  <si>
    <t>(37, 97, 'HTL', 'water')</t>
  </si>
  <si>
    <t>(37, 97, 'HTC', 'water')</t>
  </si>
  <si>
    <t>(37, 97, 'CHP', 'water')</t>
  </si>
  <si>
    <t>(37, 97, 'Feedstock', 'water')</t>
  </si>
  <si>
    <t>(37, 98, 'Pyrolysis', 'water')</t>
  </si>
  <si>
    <t>(37, 98, 'AD', 'water')</t>
  </si>
  <si>
    <t>(37, 98, 'HTL', 'water')</t>
  </si>
  <si>
    <t>(37, 98, 'HTC', 'water')</t>
  </si>
  <si>
    <t>(37, 98, 'CHP', 'water')</t>
  </si>
  <si>
    <t>(37, 98, 'Feedstock', 'water')</t>
  </si>
  <si>
    <t>(37, 99, 'Pyrolysis', 'water')</t>
  </si>
  <si>
    <t>(37, 99, 'AD', 'water')</t>
  </si>
  <si>
    <t>(37, 99, 'HTL', 'water')</t>
  </si>
  <si>
    <t>(37, 99, 'HTC', 'water')</t>
  </si>
  <si>
    <t>(37, 99, 'CHP', 'water')</t>
  </si>
  <si>
    <t>(37, 99, 'Feedstock', 'water')</t>
  </si>
  <si>
    <t>(37, 100, 'Pyrolysis', 'water')</t>
  </si>
  <si>
    <t>(37, 100, 'AD', 'water')</t>
  </si>
  <si>
    <t>(37, 100, 'HTL', 'water')</t>
  </si>
  <si>
    <t>(37, 100, 'HTC', 'water')</t>
  </si>
  <si>
    <t>(37, 100, 'CHP', 'water')</t>
  </si>
  <si>
    <t>(37, 100, 'Feedstock', 'water')</t>
  </si>
  <si>
    <t>(37, 101, 'Pyrolysis', 'water')</t>
  </si>
  <si>
    <t>(37, 101, 'AD', 'water')</t>
  </si>
  <si>
    <t>(37, 101, 'HTL', 'water')</t>
  </si>
  <si>
    <t>(37, 101, 'HTC', 'water')</t>
  </si>
  <si>
    <t>(37, 101, 'CHP', 'water')</t>
  </si>
  <si>
    <t>(37, 101, 'Feedstock', 'water')</t>
  </si>
  <si>
    <t>(37, 102, 'Pyrolysis', 'water')</t>
  </si>
  <si>
    <t>(37, 102, 'AD', 'water')</t>
  </si>
  <si>
    <t>(37, 102, 'HTL', 'water')</t>
  </si>
  <si>
    <t>(37, 102, 'HTC', 'water')</t>
  </si>
  <si>
    <t>(37, 102, 'CHP', 'water')</t>
  </si>
  <si>
    <t>(37, 102, 'Feedstock', 'water')</t>
  </si>
  <si>
    <t>(37, 103, 'Pyrolysis', 'water')</t>
  </si>
  <si>
    <t>(37, 103, 'AD', 'water')</t>
  </si>
  <si>
    <t>(37, 103, 'HTL', 'water')</t>
  </si>
  <si>
    <t>(37, 103, 'HTC', 'water')</t>
  </si>
  <si>
    <t>(37, 103, 'CHP', 'water')</t>
  </si>
  <si>
    <t>(37, 103, 'Feedstock', 'water')</t>
  </si>
  <si>
    <t>(37, 104, 'Pyrolysis', 'water')</t>
  </si>
  <si>
    <t>(37, 104, 'AD', 'water')</t>
  </si>
  <si>
    <t>(37, 104, 'HTL', 'water')</t>
  </si>
  <si>
    <t>(37, 104, 'HTC', 'water')</t>
  </si>
  <si>
    <t>(37, 104, 'CHP', 'water')</t>
  </si>
  <si>
    <t>(37, 104, 'Feedstock', 'water')</t>
  </si>
  <si>
    <t>(37, 105, 'Pyrolysis', 'water')</t>
  </si>
  <si>
    <t>(37, 105, 'AD', 'water')</t>
  </si>
  <si>
    <t>(37, 105, 'HTL', 'water')</t>
  </si>
  <si>
    <t>(37, 105, 'HTC', 'water')</t>
  </si>
  <si>
    <t>(37, 105, 'CHP', 'water')</t>
  </si>
  <si>
    <t>(37, 105, 'Feedstock', 'water')</t>
  </si>
  <si>
    <t>(37, 106, 'Pyrolysis', 'water')</t>
  </si>
  <si>
    <t>(37, 106, 'AD', 'water')</t>
  </si>
  <si>
    <t>(37, 106, 'HTL', 'water')</t>
  </si>
  <si>
    <t>(37, 106, 'HTC', 'water')</t>
  </si>
  <si>
    <t>(37, 106, 'CHP', 'water')</t>
  </si>
  <si>
    <t>(37, 106, 'Feedstock', 'water')</t>
  </si>
  <si>
    <t>(37, 107, 'Pyrolysis', 'water')</t>
  </si>
  <si>
    <t>(37, 107, 'AD', 'water')</t>
  </si>
  <si>
    <t>(37, 107, 'HTL', 'water')</t>
  </si>
  <si>
    <t>(37, 107, 'HTC', 'water')</t>
  </si>
  <si>
    <t>(37, 107, 'CHP', 'water')</t>
  </si>
  <si>
    <t>(37, 107, 'Feedstock', 'water')</t>
  </si>
  <si>
    <t>(37, 108, 'Pyrolysis', 'water')</t>
  </si>
  <si>
    <t>(37, 108, 'AD', 'water')</t>
  </si>
  <si>
    <t>(37, 108, 'HTL', 'water')</t>
  </si>
  <si>
    <t>(37, 108, 'HTC', 'water')</t>
  </si>
  <si>
    <t>(37, 108, 'CHP', 'water')</t>
  </si>
  <si>
    <t>(37, 108, 'Feedstock', 'water')</t>
  </si>
  <si>
    <t>(37, 109, 'Pyrolysis', 'water')</t>
  </si>
  <si>
    <t>(37, 109, 'AD', 'water')</t>
  </si>
  <si>
    <t>(37, 109, 'HTL', 'water')</t>
  </si>
  <si>
    <t>(37, 109, 'HTC', 'water')</t>
  </si>
  <si>
    <t>(37, 109, 'CHP', 'water')</t>
  </si>
  <si>
    <t>(37, 109, 'Feedstock', 'water')</t>
  </si>
  <si>
    <t>(37, 110, 'Pyrolysis', 'water')</t>
  </si>
  <si>
    <t>(37, 110, 'AD', 'water')</t>
  </si>
  <si>
    <t>(37, 110, 'HTL', 'water')</t>
  </si>
  <si>
    <t>(37, 110, 'HTC', 'water')</t>
  </si>
  <si>
    <t>(37, 110, 'CHP', 'water')</t>
  </si>
  <si>
    <t>(37, 110, 'Feedstock', 'water')</t>
  </si>
  <si>
    <t>(37, 111, 'Pyrolysis', 'water')</t>
  </si>
  <si>
    <t>(37, 111, 'AD', 'water')</t>
  </si>
  <si>
    <t>(37, 111, 'HTL', 'water')</t>
  </si>
  <si>
    <t>(37, 111, 'HTC', 'water')</t>
  </si>
  <si>
    <t>(37, 111, 'CHP', 'water')</t>
  </si>
  <si>
    <t>(37, 111, 'Feedstock', 'water')</t>
  </si>
  <si>
    <t>(37, 112, 'Pyrolysis', 'water')</t>
  </si>
  <si>
    <t>(37, 112, 'AD', 'water')</t>
  </si>
  <si>
    <t>(37, 112, 'HTL', 'water')</t>
  </si>
  <si>
    <t>(37, 112, 'HTC', 'water')</t>
  </si>
  <si>
    <t>(37, 112, 'CHP', 'water')</t>
  </si>
  <si>
    <t>(37, 112, 'Feedstock', 'water')</t>
  </si>
  <si>
    <t>(37, 113, 'Pyrolysis', 'water')</t>
  </si>
  <si>
    <t>(37, 113, 'AD', 'water')</t>
  </si>
  <si>
    <t>(37, 113, 'HTL', 'water')</t>
  </si>
  <si>
    <t>(37, 113, 'HTC', 'water')</t>
  </si>
  <si>
    <t>(37, 113, 'CHP', 'water')</t>
  </si>
  <si>
    <t>(37, 113, 'Feedstock', 'water')</t>
  </si>
  <si>
    <t>(37, 114, 'Pyrolysis', 'water')</t>
  </si>
  <si>
    <t>(37, 114, 'AD', 'water')</t>
  </si>
  <si>
    <t>(37, 114, 'HTL', 'water')</t>
  </si>
  <si>
    <t>(37, 114, 'HTC', 'water')</t>
  </si>
  <si>
    <t>(37, 114, 'CHP', 'water')</t>
  </si>
  <si>
    <t>(37, 114, 'Feedstock', 'water')</t>
  </si>
  <si>
    <t>(37, 115, 'Pyrolysis', 'water')</t>
  </si>
  <si>
    <t>(37, 115, 'AD', 'water')</t>
  </si>
  <si>
    <t>(37, 115, 'HTL', 'water')</t>
  </si>
  <si>
    <t>(37, 115, 'HTC', 'water')</t>
  </si>
  <si>
    <t>(37, 115, 'CHP', 'water')</t>
  </si>
  <si>
    <t>(37, 115, 'Feedstock', 'water')</t>
  </si>
  <si>
    <t>(37, 116, 'Pyrolysis', 'water')</t>
  </si>
  <si>
    <t>(37, 116, 'AD', 'water')</t>
  </si>
  <si>
    <t>(37, 116, 'HTL', 'water')</t>
  </si>
  <si>
    <t>(37, 116, 'HTC', 'water')</t>
  </si>
  <si>
    <t>(37, 116, 'CHP', 'water')</t>
  </si>
  <si>
    <t>(37, 116, 'Feedstock', 'water')</t>
  </si>
  <si>
    <t>(37, 117, 'Pyrolysis', 'water')</t>
  </si>
  <si>
    <t>(37, 117, 'AD', 'water')</t>
  </si>
  <si>
    <t>(37, 117, 'HTL', 'water')</t>
  </si>
  <si>
    <t>(37, 117, 'HTC', 'water')</t>
  </si>
  <si>
    <t>(37, 117, 'CHP', 'water')</t>
  </si>
  <si>
    <t>(37, 117, 'Feedstock', 'water')</t>
  </si>
  <si>
    <t>(37, 118, 'Pyrolysis', 'water')</t>
  </si>
  <si>
    <t>(37, 118, 'AD', 'water')</t>
  </si>
  <si>
    <t>(37, 118, 'HTL', 'water')</t>
  </si>
  <si>
    <t>(37, 118, 'HTC', 'water')</t>
  </si>
  <si>
    <t>(37, 118, 'CHP', 'water')</t>
  </si>
  <si>
    <t>(37, 118, 'Feedstock', 'water')</t>
  </si>
  <si>
    <t>(37, 119, 'Pyrolysis', 'water')</t>
  </si>
  <si>
    <t>(37, 119, 'AD', 'water')</t>
  </si>
  <si>
    <t>(37, 119, 'HTL', 'water')</t>
  </si>
  <si>
    <t>(37, 119, 'HTC', 'water')</t>
  </si>
  <si>
    <t>(37, 119, 'CHP', 'water')</t>
  </si>
  <si>
    <t>(37, 119, 'Feedstock', 'water')</t>
  </si>
  <si>
    <t>(37, 0, 'Pyrolysis', 'avoided coal')</t>
  </si>
  <si>
    <t>(37, 0, 'AD', 'avoided coal')</t>
  </si>
  <si>
    <t>(37, 0, 'HTL', 'avoided coal')</t>
  </si>
  <si>
    <t>(37, 0, 'HTC', 'avoided coal')</t>
  </si>
  <si>
    <t>(37, 0, 'CHP', 'avoided coal')</t>
  </si>
  <si>
    <t>(37, 0, 'Feedstock', 'avoided coal')</t>
  </si>
  <si>
    <t>(37, 1, 'Pyrolysis', 'avoided coal')</t>
  </si>
  <si>
    <t>(37, 1, 'AD', 'avoided coal')</t>
  </si>
  <si>
    <t>(37, 1, 'HTL', 'avoided coal')</t>
  </si>
  <si>
    <t>(37, 1, 'HTC', 'avoided coal')</t>
  </si>
  <si>
    <t>(37, 1, 'CHP', 'avoided coal')</t>
  </si>
  <si>
    <t>(37, 1, 'Feedstock', 'avoided coal')</t>
  </si>
  <si>
    <t>(37, 2, 'Pyrolysis', 'avoided coal')</t>
  </si>
  <si>
    <t>(37, 2, 'AD', 'avoided coal')</t>
  </si>
  <si>
    <t>(37, 2, 'HTL', 'avoided coal')</t>
  </si>
  <si>
    <t>(37, 2, 'HTC', 'avoided coal')</t>
  </si>
  <si>
    <t>(37, 2, 'CHP', 'avoided coal')</t>
  </si>
  <si>
    <t>(37, 2, 'Feedstock', 'avoided coal')</t>
  </si>
  <si>
    <t>(37, 3, 'Pyrolysis', 'avoided coal')</t>
  </si>
  <si>
    <t>(37, 3, 'AD', 'avoided coal')</t>
  </si>
  <si>
    <t>(37, 3, 'HTL', 'avoided coal')</t>
  </si>
  <si>
    <t>(37, 3, 'HTC', 'avoided coal')</t>
  </si>
  <si>
    <t>(37, 3, 'CHP', 'avoided coal')</t>
  </si>
  <si>
    <t>(37, 3, 'Feedstock', 'avoided coal')</t>
  </si>
  <si>
    <t>(37, 4, 'Pyrolysis', 'avoided coal')</t>
  </si>
  <si>
    <t>(37, 4, 'AD', 'avoided coal')</t>
  </si>
  <si>
    <t>(37, 4, 'HTL', 'avoided coal')</t>
  </si>
  <si>
    <t>(37, 4, 'HTC', 'avoided coal')</t>
  </si>
  <si>
    <t>(37, 4, 'CHP', 'avoided coal')</t>
  </si>
  <si>
    <t>(37, 4, 'Feedstock', 'avoided coal')</t>
  </si>
  <si>
    <t>(37, 5, 'Pyrolysis', 'avoided coal')</t>
  </si>
  <si>
    <t>(37, 5, 'AD', 'avoided coal')</t>
  </si>
  <si>
    <t>(37, 5, 'HTL', 'avoided coal')</t>
  </si>
  <si>
    <t>(37, 5, 'HTC', 'avoided coal')</t>
  </si>
  <si>
    <t>(37, 5, 'CHP', 'avoided coal')</t>
  </si>
  <si>
    <t>(37, 5, 'Feedstock', 'avoided coal')</t>
  </si>
  <si>
    <t>(37, 6, 'Pyrolysis', 'avoided coal')</t>
  </si>
  <si>
    <t>(37, 6, 'AD', 'avoided coal')</t>
  </si>
  <si>
    <t>(37, 6, 'HTL', 'avoided coal')</t>
  </si>
  <si>
    <t>(37, 6, 'HTC', 'avoided coal')</t>
  </si>
  <si>
    <t>(37, 6, 'CHP', 'avoided coal')</t>
  </si>
  <si>
    <t>(37, 6, 'Feedstock', 'avoided coal')</t>
  </si>
  <si>
    <t>(37, 7, 'Pyrolysis', 'avoided coal')</t>
  </si>
  <si>
    <t>(37, 7, 'AD', 'avoided coal')</t>
  </si>
  <si>
    <t>(37, 7, 'HTL', 'avoided coal')</t>
  </si>
  <si>
    <t>(37, 7, 'HTC', 'avoided coal')</t>
  </si>
  <si>
    <t>(37, 7, 'CHP', 'avoided coal')</t>
  </si>
  <si>
    <t>(37, 7, 'Feedstock', 'avoided coal')</t>
  </si>
  <si>
    <t>(37, 8, 'Pyrolysis', 'avoided coal')</t>
  </si>
  <si>
    <t>(37, 8, 'AD', 'avoided coal')</t>
  </si>
  <si>
    <t>(37, 8, 'HTL', 'avoided coal')</t>
  </si>
  <si>
    <t>(37, 8, 'HTC', 'avoided coal')</t>
  </si>
  <si>
    <t>(37, 8, 'CHP', 'avoided coal')</t>
  </si>
  <si>
    <t>(37, 8, 'Feedstock', 'avoided coal')</t>
  </si>
  <si>
    <t>(37, 9, 'Pyrolysis', 'avoided coal')</t>
  </si>
  <si>
    <t>(37, 9, 'AD', 'avoided coal')</t>
  </si>
  <si>
    <t>(37, 9, 'HTL', 'avoided coal')</t>
  </si>
  <si>
    <t>(37, 9, 'HTC', 'avoided coal')</t>
  </si>
  <si>
    <t>(37, 9, 'CHP', 'avoided coal')</t>
  </si>
  <si>
    <t>(37, 9, 'Feedstock', 'avoided coal')</t>
  </si>
  <si>
    <t>(37, 10, 'Pyrolysis', 'avoided coal')</t>
  </si>
  <si>
    <t>(37, 10, 'AD', 'avoided coal')</t>
  </si>
  <si>
    <t>(37, 10, 'HTL', 'avoided coal')</t>
  </si>
  <si>
    <t>(37, 10, 'HTC', 'avoided coal')</t>
  </si>
  <si>
    <t>(37, 10, 'CHP', 'avoided coal')</t>
  </si>
  <si>
    <t>(37, 10, 'Feedstock', 'avoided coal')</t>
  </si>
  <si>
    <t>(37, 11, 'Pyrolysis', 'avoided coal')</t>
  </si>
  <si>
    <t>(37, 11, 'AD', 'avoided coal')</t>
  </si>
  <si>
    <t>(37, 11, 'HTL', 'avoided coal')</t>
  </si>
  <si>
    <t>(37, 11, 'HTC', 'avoided coal')</t>
  </si>
  <si>
    <t>(37, 11, 'CHP', 'avoided coal')</t>
  </si>
  <si>
    <t>(37, 11, 'Feedstock', 'avoided coal')</t>
  </si>
  <si>
    <t>(37, 12, 'Pyrolysis', 'avoided coal')</t>
  </si>
  <si>
    <t>(37, 12, 'AD', 'avoided coal')</t>
  </si>
  <si>
    <t>(37, 12, 'HTL', 'avoided coal')</t>
  </si>
  <si>
    <t>(37, 12, 'HTC', 'avoided coal')</t>
  </si>
  <si>
    <t>(37, 12, 'CHP', 'avoided coal')</t>
  </si>
  <si>
    <t>(37, 12, 'Feedstock', 'avoided coal')</t>
  </si>
  <si>
    <t>(37, 13, 'Pyrolysis', 'avoided coal')</t>
  </si>
  <si>
    <t>(37, 13, 'AD', 'avoided coal')</t>
  </si>
  <si>
    <t>(37, 13, 'HTL', 'avoided coal')</t>
  </si>
  <si>
    <t>(37, 13, 'HTC', 'avoided coal')</t>
  </si>
  <si>
    <t>(37, 13, 'CHP', 'avoided coal')</t>
  </si>
  <si>
    <t>(37, 13, 'Feedstock', 'avoided coal')</t>
  </si>
  <si>
    <t>(37, 14, 'Pyrolysis', 'avoided coal')</t>
  </si>
  <si>
    <t>(37, 14, 'AD', 'avoided coal')</t>
  </si>
  <si>
    <t>(37, 14, 'HTL', 'avoided coal')</t>
  </si>
  <si>
    <t>(37, 14, 'HTC', 'avoided coal')</t>
  </si>
  <si>
    <t>(37, 14, 'CHP', 'avoided coal')</t>
  </si>
  <si>
    <t>(37, 14, 'Feedstock', 'avoided coal')</t>
  </si>
  <si>
    <t>(37, 15, 'Pyrolysis', 'avoided coal')</t>
  </si>
  <si>
    <t>(37, 15, 'AD', 'avoided coal')</t>
  </si>
  <si>
    <t>(37, 15, 'HTL', 'avoided coal')</t>
  </si>
  <si>
    <t>(37, 15, 'HTC', 'avoided coal')</t>
  </si>
  <si>
    <t>(37, 15, 'CHP', 'avoided coal')</t>
  </si>
  <si>
    <t>(37, 15, 'Feedstock', 'avoided coal')</t>
  </si>
  <si>
    <t>(37, 16, 'Pyrolysis', 'avoided coal')</t>
  </si>
  <si>
    <t>(37, 16, 'AD', 'avoided coal')</t>
  </si>
  <si>
    <t>(37, 16, 'HTL', 'avoided coal')</t>
  </si>
  <si>
    <t>(37, 16, 'HTC', 'avoided coal')</t>
  </si>
  <si>
    <t>(37, 16, 'CHP', 'avoided coal')</t>
  </si>
  <si>
    <t>(37, 16, 'Feedstock', 'avoided coal')</t>
  </si>
  <si>
    <t>(37, 17, 'Pyrolysis', 'avoided coal')</t>
  </si>
  <si>
    <t>(37, 17, 'AD', 'avoided coal')</t>
  </si>
  <si>
    <t>(37, 17, 'HTL', 'avoided coal')</t>
  </si>
  <si>
    <t>(37, 17, 'HTC', 'avoided coal')</t>
  </si>
  <si>
    <t>(37, 17, 'CHP', 'avoided coal')</t>
  </si>
  <si>
    <t>(37, 17, 'Feedstock', 'avoided coal')</t>
  </si>
  <si>
    <t>(37, 18, 'Pyrolysis', 'avoided coal')</t>
  </si>
  <si>
    <t>(37, 18, 'AD', 'avoided coal')</t>
  </si>
  <si>
    <t>(37, 18, 'HTL', 'avoided coal')</t>
  </si>
  <si>
    <t>(37, 18, 'HTC', 'avoided coal')</t>
  </si>
  <si>
    <t>(37, 18, 'CHP', 'avoided coal')</t>
  </si>
  <si>
    <t>(37, 18, 'Feedstock', 'avoided coal')</t>
  </si>
  <si>
    <t>(37, 19, 'Pyrolysis', 'avoided coal')</t>
  </si>
  <si>
    <t>(37, 19, 'AD', 'avoided coal')</t>
  </si>
  <si>
    <t>(37, 19, 'HTL', 'avoided coal')</t>
  </si>
  <si>
    <t>(37, 19, 'HTC', 'avoided coal')</t>
  </si>
  <si>
    <t>(37, 19, 'CHP', 'avoided coal')</t>
  </si>
  <si>
    <t>(37, 19, 'Feedstock', 'avoided coal')</t>
  </si>
  <si>
    <t>(37, 20, 'Pyrolysis', 'avoided coal')</t>
  </si>
  <si>
    <t>(37, 20, 'AD', 'avoided coal')</t>
  </si>
  <si>
    <t>(37, 20, 'HTL', 'avoided coal')</t>
  </si>
  <si>
    <t>(37, 20, 'HTC', 'avoided coal')</t>
  </si>
  <si>
    <t>(37, 20, 'CHP', 'avoided coal')</t>
  </si>
  <si>
    <t>(37, 20, 'Feedstock', 'avoided coal')</t>
  </si>
  <si>
    <t>(37, 21, 'Pyrolysis', 'avoided coal')</t>
  </si>
  <si>
    <t>(37, 21, 'AD', 'avoided coal')</t>
  </si>
  <si>
    <t>(37, 21, 'HTL', 'avoided coal')</t>
  </si>
  <si>
    <t>(37, 21, 'HTC', 'avoided coal')</t>
  </si>
  <si>
    <t>(37, 21, 'CHP', 'avoided coal')</t>
  </si>
  <si>
    <t>(37, 21, 'Feedstock', 'avoided coal')</t>
  </si>
  <si>
    <t>(37, 22, 'Pyrolysis', 'avoided coal')</t>
  </si>
  <si>
    <t>(37, 22, 'AD', 'avoided coal')</t>
  </si>
  <si>
    <t>(37, 22, 'HTL', 'avoided coal')</t>
  </si>
  <si>
    <t>(37, 22, 'HTC', 'avoided coal')</t>
  </si>
  <si>
    <t>(37, 22, 'CHP', 'avoided coal')</t>
  </si>
  <si>
    <t>(37, 22, 'Feedstock', 'avoided coal')</t>
  </si>
  <si>
    <t>(37, 23, 'Pyrolysis', 'avoided coal')</t>
  </si>
  <si>
    <t>(37, 23, 'AD', 'avoided coal')</t>
  </si>
  <si>
    <t>(37, 23, 'HTL', 'avoided coal')</t>
  </si>
  <si>
    <t>(37, 23, 'HTC', 'avoided coal')</t>
  </si>
  <si>
    <t>(37, 23, 'CHP', 'avoided coal')</t>
  </si>
  <si>
    <t>(37, 23, 'Feedstock', 'avoided coal')</t>
  </si>
  <si>
    <t>(37, 24, 'Pyrolysis', 'avoided coal')</t>
  </si>
  <si>
    <t>(37, 24, 'AD', 'avoided coal')</t>
  </si>
  <si>
    <t>(37, 24, 'HTL', 'avoided coal')</t>
  </si>
  <si>
    <t>(37, 24, 'HTC', 'avoided coal')</t>
  </si>
  <si>
    <t>(37, 24, 'CHP', 'avoided coal')</t>
  </si>
  <si>
    <t>(37, 24, 'Feedstock', 'avoided coal')</t>
  </si>
  <si>
    <t>(37, 25, 'Pyrolysis', 'avoided coal')</t>
  </si>
  <si>
    <t>(37, 25, 'AD', 'avoided coal')</t>
  </si>
  <si>
    <t>(37, 25, 'HTL', 'avoided coal')</t>
  </si>
  <si>
    <t>(37, 25, 'HTC', 'avoided coal')</t>
  </si>
  <si>
    <t>(37, 25, 'CHP', 'avoided coal')</t>
  </si>
  <si>
    <t>(37, 25, 'Feedstock', 'avoided coal')</t>
  </si>
  <si>
    <t>(37, 26, 'Pyrolysis', 'avoided coal')</t>
  </si>
  <si>
    <t>(37, 26, 'AD', 'avoided coal')</t>
  </si>
  <si>
    <t>(37, 26, 'HTL', 'avoided coal')</t>
  </si>
  <si>
    <t>(37, 26, 'HTC', 'avoided coal')</t>
  </si>
  <si>
    <t>(37, 26, 'CHP', 'avoided coal')</t>
  </si>
  <si>
    <t>(37, 26, 'Feedstock', 'avoided coal')</t>
  </si>
  <si>
    <t>(37, 27, 'Pyrolysis', 'avoided coal')</t>
  </si>
  <si>
    <t>(37, 27, 'AD', 'avoided coal')</t>
  </si>
  <si>
    <t>(37, 27, 'HTL', 'avoided coal')</t>
  </si>
  <si>
    <t>(37, 27, 'HTC', 'avoided coal')</t>
  </si>
  <si>
    <t>(37, 27, 'CHP', 'avoided coal')</t>
  </si>
  <si>
    <t>(37, 27, 'Feedstock', 'avoided coal')</t>
  </si>
  <si>
    <t>(37, 28, 'Pyrolysis', 'avoided coal')</t>
  </si>
  <si>
    <t>(37, 28, 'AD', 'avoided coal')</t>
  </si>
  <si>
    <t>(37, 28, 'HTL', 'avoided coal')</t>
  </si>
  <si>
    <t>(37, 28, 'HTC', 'avoided coal')</t>
  </si>
  <si>
    <t>(37, 28, 'CHP', 'avoided coal')</t>
  </si>
  <si>
    <t>(37, 28, 'Feedstock', 'avoided coal')</t>
  </si>
  <si>
    <t>(37, 29, 'Pyrolysis', 'avoided coal')</t>
  </si>
  <si>
    <t>(37, 29, 'AD', 'avoided coal')</t>
  </si>
  <si>
    <t>(37, 29, 'HTL', 'avoided coal')</t>
  </si>
  <si>
    <t>(37, 29, 'HTC', 'avoided coal')</t>
  </si>
  <si>
    <t>(37, 29, 'CHP', 'avoided coal')</t>
  </si>
  <si>
    <t>(37, 29, 'Feedstock', 'avoided coal')</t>
  </si>
  <si>
    <t>(37, 30, 'Pyrolysis', 'avoided coal')</t>
  </si>
  <si>
    <t>(37, 30, 'AD', 'avoided coal')</t>
  </si>
  <si>
    <t>(37, 30, 'HTL', 'avoided coal')</t>
  </si>
  <si>
    <t>(37, 30, 'HTC', 'avoided coal')</t>
  </si>
  <si>
    <t>(37, 30, 'CHP', 'avoided coal')</t>
  </si>
  <si>
    <t>(37, 30, 'Feedstock', 'avoided coal')</t>
  </si>
  <si>
    <t>(37, 31, 'Pyrolysis', 'avoided coal')</t>
  </si>
  <si>
    <t>(37, 31, 'AD', 'avoided coal')</t>
  </si>
  <si>
    <t>(37, 31, 'HTL', 'avoided coal')</t>
  </si>
  <si>
    <t>(37, 31, 'HTC', 'avoided coal')</t>
  </si>
  <si>
    <t>(37, 31, 'CHP', 'avoided coal')</t>
  </si>
  <si>
    <t>(37, 31, 'Feedstock', 'avoided coal')</t>
  </si>
  <si>
    <t>(37, 32, 'Pyrolysis', 'avoided coal')</t>
  </si>
  <si>
    <t>(37, 32, 'AD', 'avoided coal')</t>
  </si>
  <si>
    <t>(37, 32, 'HTL', 'avoided coal')</t>
  </si>
  <si>
    <t>(37, 32, 'HTC', 'avoided coal')</t>
  </si>
  <si>
    <t>(37, 32, 'CHP', 'avoided coal')</t>
  </si>
  <si>
    <t>(37, 32, 'Feedstock', 'avoided coal')</t>
  </si>
  <si>
    <t>(37, 33, 'Pyrolysis', 'avoided coal')</t>
  </si>
  <si>
    <t>(37, 33, 'AD', 'avoided coal')</t>
  </si>
  <si>
    <t>(37, 33, 'HTL', 'avoided coal')</t>
  </si>
  <si>
    <t>(37, 33, 'HTC', 'avoided coal')</t>
  </si>
  <si>
    <t>(37, 33, 'CHP', 'avoided coal')</t>
  </si>
  <si>
    <t>(37, 33, 'Feedstock', 'avoided coal')</t>
  </si>
  <si>
    <t>(37, 34, 'Pyrolysis', 'avoided coal')</t>
  </si>
  <si>
    <t>(37, 34, 'AD', 'avoided coal')</t>
  </si>
  <si>
    <t>(37, 34, 'HTL', 'avoided coal')</t>
  </si>
  <si>
    <t>(37, 34, 'HTC', 'avoided coal')</t>
  </si>
  <si>
    <t>(37, 34, 'CHP', 'avoided coal')</t>
  </si>
  <si>
    <t>(37, 34, 'Feedstock', 'avoided coal')</t>
  </si>
  <si>
    <t>(37, 35, 'Pyrolysis', 'avoided coal')</t>
  </si>
  <si>
    <t>(37, 35, 'AD', 'avoided coal')</t>
  </si>
  <si>
    <t>(37, 35, 'HTL', 'avoided coal')</t>
  </si>
  <si>
    <t>(37, 35, 'HTC', 'avoided coal')</t>
  </si>
  <si>
    <t>(37, 35, 'CHP', 'avoided coal')</t>
  </si>
  <si>
    <t>(37, 35, 'Feedstock', 'avoided coal')</t>
  </si>
  <si>
    <t>(37, 36, 'Pyrolysis', 'avoided coal')</t>
  </si>
  <si>
    <t>(37, 36, 'AD', 'avoided coal')</t>
  </si>
  <si>
    <t>(37, 36, 'HTL', 'avoided coal')</t>
  </si>
  <si>
    <t>(37, 36, 'HTC', 'avoided coal')</t>
  </si>
  <si>
    <t>(37, 36, 'CHP', 'avoided coal')</t>
  </si>
  <si>
    <t>(37, 36, 'Feedstock', 'avoided coal')</t>
  </si>
  <si>
    <t>(37, 37, 'Pyrolysis', 'avoided coal')</t>
  </si>
  <si>
    <t>(37, 37, 'AD', 'avoided coal')</t>
  </si>
  <si>
    <t>(37, 37, 'HTL', 'avoided coal')</t>
  </si>
  <si>
    <t>(37, 37, 'HTC', 'avoided coal')</t>
  </si>
  <si>
    <t>(37, 37, 'CHP', 'avoided coal')</t>
  </si>
  <si>
    <t>(37, 37, 'Feedstock', 'avoided coal')</t>
  </si>
  <si>
    <t>(37, 38, 'Pyrolysis', 'avoided coal')</t>
  </si>
  <si>
    <t>(37, 38, 'AD', 'avoided coal')</t>
  </si>
  <si>
    <t>(37, 38, 'HTL', 'avoided coal')</t>
  </si>
  <si>
    <t>(37, 38, 'HTC', 'avoided coal')</t>
  </si>
  <si>
    <t>(37, 38, 'CHP', 'avoided coal')</t>
  </si>
  <si>
    <t>(37, 38, 'Feedstock', 'avoided coal')</t>
  </si>
  <si>
    <t>(37, 39, 'Pyrolysis', 'avoided coal')</t>
  </si>
  <si>
    <t>(37, 39, 'AD', 'avoided coal')</t>
  </si>
  <si>
    <t>(37, 39, 'HTL', 'avoided coal')</t>
  </si>
  <si>
    <t>(37, 39, 'HTC', 'avoided coal')</t>
  </si>
  <si>
    <t>(37, 39, 'CHP', 'avoided coal')</t>
  </si>
  <si>
    <t>(37, 39, 'Feedstock', 'avoided coal')</t>
  </si>
  <si>
    <t>(37, 40, 'Pyrolysis', 'avoided coal')</t>
  </si>
  <si>
    <t>(37, 40, 'AD', 'avoided coal')</t>
  </si>
  <si>
    <t>(37, 40, 'HTL', 'avoided coal')</t>
  </si>
  <si>
    <t>(37, 40, 'HTC', 'avoided coal')</t>
  </si>
  <si>
    <t>(37, 40, 'CHP', 'avoided coal')</t>
  </si>
  <si>
    <t>(37, 40, 'Feedstock', 'avoided coal')</t>
  </si>
  <si>
    <t>(37, 41, 'Pyrolysis', 'avoided coal')</t>
  </si>
  <si>
    <t>(37, 41, 'AD', 'avoided coal')</t>
  </si>
  <si>
    <t>(37, 41, 'HTL', 'avoided coal')</t>
  </si>
  <si>
    <t>(37, 41, 'HTC', 'avoided coal')</t>
  </si>
  <si>
    <t>(37, 41, 'CHP', 'avoided coal')</t>
  </si>
  <si>
    <t>(37, 41, 'Feedstock', 'avoided coal')</t>
  </si>
  <si>
    <t>(37, 42, 'Pyrolysis', 'avoided coal')</t>
  </si>
  <si>
    <t>(37, 42, 'AD', 'avoided coal')</t>
  </si>
  <si>
    <t>(37, 42, 'HTL', 'avoided coal')</t>
  </si>
  <si>
    <t>(37, 42, 'HTC', 'avoided coal')</t>
  </si>
  <si>
    <t>(37, 42, 'CHP', 'avoided coal')</t>
  </si>
  <si>
    <t>(37, 42, 'Feedstock', 'avoided coal')</t>
  </si>
  <si>
    <t>(37, 43, 'Pyrolysis', 'avoided coal')</t>
  </si>
  <si>
    <t>(37, 43, 'AD', 'avoided coal')</t>
  </si>
  <si>
    <t>(37, 43, 'HTL', 'avoided coal')</t>
  </si>
  <si>
    <t>(37, 43, 'HTC', 'avoided coal')</t>
  </si>
  <si>
    <t>(37, 43, 'CHP', 'avoided coal')</t>
  </si>
  <si>
    <t>(37, 43, 'Feedstock', 'avoided coal')</t>
  </si>
  <si>
    <t>(37, 44, 'Pyrolysis', 'avoided coal')</t>
  </si>
  <si>
    <t>(37, 44, 'AD', 'avoided coal')</t>
  </si>
  <si>
    <t>(37, 44, 'HTL', 'avoided coal')</t>
  </si>
  <si>
    <t>(37, 44, 'HTC', 'avoided coal')</t>
  </si>
  <si>
    <t>(37, 44, 'CHP', 'avoided coal')</t>
  </si>
  <si>
    <t>(37, 44, 'Feedstock', 'avoided coal')</t>
  </si>
  <si>
    <t>(37, 45, 'Pyrolysis', 'avoided coal')</t>
  </si>
  <si>
    <t>(37, 45, 'AD', 'avoided coal')</t>
  </si>
  <si>
    <t>(37, 45, 'HTL', 'avoided coal')</t>
  </si>
  <si>
    <t>(37, 45, 'HTC', 'avoided coal')</t>
  </si>
  <si>
    <t>(37, 45, 'CHP', 'avoided coal')</t>
  </si>
  <si>
    <t>(37, 45, 'Feedstock', 'avoided coal')</t>
  </si>
  <si>
    <t>(37, 46, 'Pyrolysis', 'avoided coal')</t>
  </si>
  <si>
    <t>(37, 46, 'AD', 'avoided coal')</t>
  </si>
  <si>
    <t>(37, 46, 'HTL', 'avoided coal')</t>
  </si>
  <si>
    <t>(37, 46, 'HTC', 'avoided coal')</t>
  </si>
  <si>
    <t>(37, 46, 'CHP', 'avoided coal')</t>
  </si>
  <si>
    <t>(37, 46, 'Feedstock', 'avoided coal')</t>
  </si>
  <si>
    <t>(37, 47, 'Pyrolysis', 'avoided coal')</t>
  </si>
  <si>
    <t>(37, 47, 'AD', 'avoided coal')</t>
  </si>
  <si>
    <t>(37, 47, 'HTL', 'avoided coal')</t>
  </si>
  <si>
    <t>(37, 47, 'HTC', 'avoided coal')</t>
  </si>
  <si>
    <t>(37, 47, 'CHP', 'avoided coal')</t>
  </si>
  <si>
    <t>(37, 47, 'Feedstock', 'avoided coal')</t>
  </si>
  <si>
    <t>(37, 48, 'Pyrolysis', 'avoided coal')</t>
  </si>
  <si>
    <t>(37, 48, 'AD', 'avoided coal')</t>
  </si>
  <si>
    <t>(37, 48, 'HTL', 'avoided coal')</t>
  </si>
  <si>
    <t>(37, 48, 'HTC', 'avoided coal')</t>
  </si>
  <si>
    <t>(37, 48, 'CHP', 'avoided coal')</t>
  </si>
  <si>
    <t>(37, 48, 'Feedstock', 'avoided coal')</t>
  </si>
  <si>
    <t>(37, 49, 'Pyrolysis', 'avoided coal')</t>
  </si>
  <si>
    <t>(37, 49, 'AD', 'avoided coal')</t>
  </si>
  <si>
    <t>(37, 49, 'HTL', 'avoided coal')</t>
  </si>
  <si>
    <t>(37, 49, 'HTC', 'avoided coal')</t>
  </si>
  <si>
    <t>(37, 49, 'CHP', 'avoided coal')</t>
  </si>
  <si>
    <t>(37, 49, 'Feedstock', 'avoided coal')</t>
  </si>
  <si>
    <t>(37, 50, 'Pyrolysis', 'avoided coal')</t>
  </si>
  <si>
    <t>(37, 50, 'AD', 'avoided coal')</t>
  </si>
  <si>
    <t>(37, 50, 'HTL', 'avoided coal')</t>
  </si>
  <si>
    <t>(37, 50, 'HTC', 'avoided coal')</t>
  </si>
  <si>
    <t>(37, 50, 'CHP', 'avoided coal')</t>
  </si>
  <si>
    <t>(37, 50, 'Feedstock', 'avoided coal')</t>
  </si>
  <si>
    <t>(37, 51, 'Pyrolysis', 'avoided coal')</t>
  </si>
  <si>
    <t>(37, 51, 'AD', 'avoided coal')</t>
  </si>
  <si>
    <t>(37, 51, 'HTL', 'avoided coal')</t>
  </si>
  <si>
    <t>(37, 51, 'HTC', 'avoided coal')</t>
  </si>
  <si>
    <t>(37, 51, 'CHP', 'avoided coal')</t>
  </si>
  <si>
    <t>(37, 51, 'Feedstock', 'avoided coal')</t>
  </si>
  <si>
    <t>(37, 52, 'Pyrolysis', 'avoided coal')</t>
  </si>
  <si>
    <t>(37, 52, 'AD', 'avoided coal')</t>
  </si>
  <si>
    <t>(37, 52, 'HTL', 'avoided coal')</t>
  </si>
  <si>
    <t>(37, 52, 'HTC', 'avoided coal')</t>
  </si>
  <si>
    <t>(37, 52, 'CHP', 'avoided coal')</t>
  </si>
  <si>
    <t>(37, 52, 'Feedstock', 'avoided coal')</t>
  </si>
  <si>
    <t>(37, 53, 'Pyrolysis', 'avoided coal')</t>
  </si>
  <si>
    <t>(37, 53, 'AD', 'avoided coal')</t>
  </si>
  <si>
    <t>(37, 53, 'HTL', 'avoided coal')</t>
  </si>
  <si>
    <t>(37, 53, 'HTC', 'avoided coal')</t>
  </si>
  <si>
    <t>(37, 53, 'CHP', 'avoided coal')</t>
  </si>
  <si>
    <t>(37, 53, 'Feedstock', 'avoided coal')</t>
  </si>
  <si>
    <t>(37, 54, 'Pyrolysis', 'avoided coal')</t>
  </si>
  <si>
    <t>(37, 54, 'AD', 'avoided coal')</t>
  </si>
  <si>
    <t>(37, 54, 'HTL', 'avoided coal')</t>
  </si>
  <si>
    <t>(37, 54, 'HTC', 'avoided coal')</t>
  </si>
  <si>
    <t>(37, 54, 'CHP', 'avoided coal')</t>
  </si>
  <si>
    <t>(37, 54, 'Feedstock', 'avoided coal')</t>
  </si>
  <si>
    <t>(37, 55, 'Pyrolysis', 'avoided coal')</t>
  </si>
  <si>
    <t>(37, 55, 'AD', 'avoided coal')</t>
  </si>
  <si>
    <t>(37, 55, 'HTL', 'avoided coal')</t>
  </si>
  <si>
    <t>(37, 55, 'HTC', 'avoided coal')</t>
  </si>
  <si>
    <t>(37, 55, 'CHP', 'avoided coal')</t>
  </si>
  <si>
    <t>(37, 55, 'Feedstock', 'avoided coal')</t>
  </si>
  <si>
    <t>(37, 56, 'Pyrolysis', 'avoided coal')</t>
  </si>
  <si>
    <t>(37, 56, 'AD', 'avoided coal')</t>
  </si>
  <si>
    <t>(37, 56, 'HTL', 'avoided coal')</t>
  </si>
  <si>
    <t>(37, 56, 'HTC', 'avoided coal')</t>
  </si>
  <si>
    <t>(37, 56, 'CHP', 'avoided coal')</t>
  </si>
  <si>
    <t>(37, 56, 'Feedstock', 'avoided coal')</t>
  </si>
  <si>
    <t>(37, 57, 'Pyrolysis', 'avoided coal')</t>
  </si>
  <si>
    <t>(37, 57, 'AD', 'avoided coal')</t>
  </si>
  <si>
    <t>(37, 57, 'HTL', 'avoided coal')</t>
  </si>
  <si>
    <t>(37, 57, 'HTC', 'avoided coal')</t>
  </si>
  <si>
    <t>(37, 57, 'CHP', 'avoided coal')</t>
  </si>
  <si>
    <t>(37, 57, 'Feedstock', 'avoided coal')</t>
  </si>
  <si>
    <t>(37, 58, 'Pyrolysis', 'avoided coal')</t>
  </si>
  <si>
    <t>(37, 58, 'AD', 'avoided coal')</t>
  </si>
  <si>
    <t>(37, 58, 'HTL', 'avoided coal')</t>
  </si>
  <si>
    <t>(37, 58, 'HTC', 'avoided coal')</t>
  </si>
  <si>
    <t>(37, 58, 'CHP', 'avoided coal')</t>
  </si>
  <si>
    <t>(37, 58, 'Feedstock', 'avoided coal')</t>
  </si>
  <si>
    <t>(37, 59, 'Pyrolysis', 'avoided coal')</t>
  </si>
  <si>
    <t>(37, 59, 'AD', 'avoided coal')</t>
  </si>
  <si>
    <t>(37, 59, 'HTL', 'avoided coal')</t>
  </si>
  <si>
    <t>(37, 59, 'HTC', 'avoided coal')</t>
  </si>
  <si>
    <t>(37, 59, 'CHP', 'avoided coal')</t>
  </si>
  <si>
    <t>(37, 59, 'Feedstock', 'avoided coal')</t>
  </si>
  <si>
    <t>(37, 60, 'Pyrolysis', 'avoided coal')</t>
  </si>
  <si>
    <t>(37, 60, 'AD', 'avoided coal')</t>
  </si>
  <si>
    <t>(37, 60, 'HTL', 'avoided coal')</t>
  </si>
  <si>
    <t>(37, 60, 'HTC', 'avoided coal')</t>
  </si>
  <si>
    <t>(37, 60, 'CHP', 'avoided coal')</t>
  </si>
  <si>
    <t>(37, 60, 'Feedstock', 'avoided coal')</t>
  </si>
  <si>
    <t>(37, 61, 'Pyrolysis', 'avoided coal')</t>
  </si>
  <si>
    <t>(37, 61, 'AD', 'avoided coal')</t>
  </si>
  <si>
    <t>(37, 61, 'HTL', 'avoided coal')</t>
  </si>
  <si>
    <t>(37, 61, 'HTC', 'avoided coal')</t>
  </si>
  <si>
    <t>(37, 61, 'CHP', 'avoided coal')</t>
  </si>
  <si>
    <t>(37, 61, 'Feedstock', 'avoided coal')</t>
  </si>
  <si>
    <t>(37, 62, 'Pyrolysis', 'avoided coal')</t>
  </si>
  <si>
    <t>(37, 62, 'AD', 'avoided coal')</t>
  </si>
  <si>
    <t>(37, 62, 'HTL', 'avoided coal')</t>
  </si>
  <si>
    <t>(37, 62, 'HTC', 'avoided coal')</t>
  </si>
  <si>
    <t>(37, 62, 'CHP', 'avoided coal')</t>
  </si>
  <si>
    <t>(37, 62, 'Feedstock', 'avoided coal')</t>
  </si>
  <si>
    <t>(37, 63, 'Pyrolysis', 'avoided coal')</t>
  </si>
  <si>
    <t>(37, 63, 'AD', 'avoided coal')</t>
  </si>
  <si>
    <t>(37, 63, 'HTL', 'avoided coal')</t>
  </si>
  <si>
    <t>(37, 63, 'HTC', 'avoided coal')</t>
  </si>
  <si>
    <t>(37, 63, 'CHP', 'avoided coal')</t>
  </si>
  <si>
    <t>(37, 63, 'Feedstock', 'avoided coal')</t>
  </si>
  <si>
    <t>(37, 64, 'Pyrolysis', 'avoided coal')</t>
  </si>
  <si>
    <t>(37, 64, 'AD', 'avoided coal')</t>
  </si>
  <si>
    <t>(37, 64, 'HTL', 'avoided coal')</t>
  </si>
  <si>
    <t>(37, 64, 'HTC', 'avoided coal')</t>
  </si>
  <si>
    <t>(37, 64, 'CHP', 'avoided coal')</t>
  </si>
  <si>
    <t>(37, 64, 'Feedstock', 'avoided coal')</t>
  </si>
  <si>
    <t>(37, 65, 'Pyrolysis', 'avoided coal')</t>
  </si>
  <si>
    <t>(37, 65, 'AD', 'avoided coal')</t>
  </si>
  <si>
    <t>(37, 65, 'HTL', 'avoided coal')</t>
  </si>
  <si>
    <t>(37, 65, 'HTC', 'avoided coal')</t>
  </si>
  <si>
    <t>(37, 65, 'CHP', 'avoided coal')</t>
  </si>
  <si>
    <t>(37, 65, 'Feedstock', 'avoided coal')</t>
  </si>
  <si>
    <t>(37, 66, 'Pyrolysis', 'avoided coal')</t>
  </si>
  <si>
    <t>(37, 66, 'AD', 'avoided coal')</t>
  </si>
  <si>
    <t>(37, 66, 'HTL', 'avoided coal')</t>
  </si>
  <si>
    <t>(37, 66, 'HTC', 'avoided coal')</t>
  </si>
  <si>
    <t>(37, 66, 'CHP', 'avoided coal')</t>
  </si>
  <si>
    <t>(37, 66, 'Feedstock', 'avoided coal')</t>
  </si>
  <si>
    <t>(37, 67, 'Pyrolysis', 'avoided coal')</t>
  </si>
  <si>
    <t>(37, 67, 'AD', 'avoided coal')</t>
  </si>
  <si>
    <t>(37, 67, 'HTL', 'avoided coal')</t>
  </si>
  <si>
    <t>(37, 67, 'HTC', 'avoided coal')</t>
  </si>
  <si>
    <t>(37, 67, 'CHP', 'avoided coal')</t>
  </si>
  <si>
    <t>(37, 67, 'Feedstock', 'avoided coal')</t>
  </si>
  <si>
    <t>(37, 68, 'Pyrolysis', 'avoided coal')</t>
  </si>
  <si>
    <t>(37, 68, 'AD', 'avoided coal')</t>
  </si>
  <si>
    <t>(37, 68, 'HTL', 'avoided coal')</t>
  </si>
  <si>
    <t>(37, 68, 'HTC', 'avoided coal')</t>
  </si>
  <si>
    <t>(37, 68, 'CHP', 'avoided coal')</t>
  </si>
  <si>
    <t>(37, 68, 'Feedstock', 'avoided coal')</t>
  </si>
  <si>
    <t>(37, 69, 'Pyrolysis', 'avoided coal')</t>
  </si>
  <si>
    <t>(37, 69, 'AD', 'avoided coal')</t>
  </si>
  <si>
    <t>(37, 69, 'HTL', 'avoided coal')</t>
  </si>
  <si>
    <t>(37, 69, 'HTC', 'avoided coal')</t>
  </si>
  <si>
    <t>(37, 69, 'CHP', 'avoided coal')</t>
  </si>
  <si>
    <t>(37, 69, 'Feedstock', 'avoided coal')</t>
  </si>
  <si>
    <t>(37, 70, 'Pyrolysis', 'avoided coal')</t>
  </si>
  <si>
    <t>(37, 70, 'AD', 'avoided coal')</t>
  </si>
  <si>
    <t>(37, 70, 'HTL', 'avoided coal')</t>
  </si>
  <si>
    <t>(37, 70, 'HTC', 'avoided coal')</t>
  </si>
  <si>
    <t>(37, 70, 'CHP', 'avoided coal')</t>
  </si>
  <si>
    <t>(37, 70, 'Feedstock', 'avoided coal')</t>
  </si>
  <si>
    <t>(37, 71, 'Pyrolysis', 'avoided coal')</t>
  </si>
  <si>
    <t>(37, 71, 'AD', 'avoided coal')</t>
  </si>
  <si>
    <t>(37, 71, 'HTL', 'avoided coal')</t>
  </si>
  <si>
    <t>(37, 71, 'HTC', 'avoided coal')</t>
  </si>
  <si>
    <t>(37, 71, 'CHP', 'avoided coal')</t>
  </si>
  <si>
    <t>(37, 71, 'Feedstock', 'avoided coal')</t>
  </si>
  <si>
    <t>(37, 72, 'Pyrolysis', 'avoided coal')</t>
  </si>
  <si>
    <t>(37, 72, 'AD', 'avoided coal')</t>
  </si>
  <si>
    <t>(37, 72, 'HTL', 'avoided coal')</t>
  </si>
  <si>
    <t>(37, 72, 'HTC', 'avoided coal')</t>
  </si>
  <si>
    <t>(37, 72, 'CHP', 'avoided coal')</t>
  </si>
  <si>
    <t>(37, 72, 'Feedstock', 'avoided coal')</t>
  </si>
  <si>
    <t>(37, 73, 'Pyrolysis', 'avoided coal')</t>
  </si>
  <si>
    <t>(37, 73, 'AD', 'avoided coal')</t>
  </si>
  <si>
    <t>(37, 73, 'HTL', 'avoided coal')</t>
  </si>
  <si>
    <t>(37, 73, 'HTC', 'avoided coal')</t>
  </si>
  <si>
    <t>(37, 73, 'CHP', 'avoided coal')</t>
  </si>
  <si>
    <t>(37, 73, 'Feedstock', 'avoided coal')</t>
  </si>
  <si>
    <t>(37, 74, 'Pyrolysis', 'avoided coal')</t>
  </si>
  <si>
    <t>(37, 74, 'AD', 'avoided coal')</t>
  </si>
  <si>
    <t>(37, 74, 'HTL', 'avoided coal')</t>
  </si>
  <si>
    <t>(37, 74, 'HTC', 'avoided coal')</t>
  </si>
  <si>
    <t>(37, 74, 'CHP', 'avoided coal')</t>
  </si>
  <si>
    <t>(37, 74, 'Feedstock', 'avoided coal')</t>
  </si>
  <si>
    <t>(37, 75, 'Pyrolysis', 'avoided coal')</t>
  </si>
  <si>
    <t>(37, 75, 'AD', 'avoided coal')</t>
  </si>
  <si>
    <t>(37, 75, 'HTL', 'avoided coal')</t>
  </si>
  <si>
    <t>(37, 75, 'HTC', 'avoided coal')</t>
  </si>
  <si>
    <t>(37, 75, 'CHP', 'avoided coal')</t>
  </si>
  <si>
    <t>(37, 75, 'Feedstock', 'avoided coal')</t>
  </si>
  <si>
    <t>(37, 76, 'Pyrolysis', 'avoided coal')</t>
  </si>
  <si>
    <t>(37, 76, 'AD', 'avoided coal')</t>
  </si>
  <si>
    <t>(37, 76, 'HTL', 'avoided coal')</t>
  </si>
  <si>
    <t>(37, 76, 'HTC', 'avoided coal')</t>
  </si>
  <si>
    <t>(37, 76, 'CHP', 'avoided coal')</t>
  </si>
  <si>
    <t>(37, 76, 'Feedstock', 'avoided coal')</t>
  </si>
  <si>
    <t>(37, 77, 'Pyrolysis', 'avoided coal')</t>
  </si>
  <si>
    <t>(37, 77, 'AD', 'avoided coal')</t>
  </si>
  <si>
    <t>(37, 77, 'HTL', 'avoided coal')</t>
  </si>
  <si>
    <t>(37, 77, 'HTC', 'avoided coal')</t>
  </si>
  <si>
    <t>(37, 77, 'CHP', 'avoided coal')</t>
  </si>
  <si>
    <t>(37, 77, 'Feedstock', 'avoided coal')</t>
  </si>
  <si>
    <t>(37, 78, 'Pyrolysis', 'avoided coal')</t>
  </si>
  <si>
    <t>(37, 78, 'AD', 'avoided coal')</t>
  </si>
  <si>
    <t>(37, 78, 'HTL', 'avoided coal')</t>
  </si>
  <si>
    <t>(37, 78, 'HTC', 'avoided coal')</t>
  </si>
  <si>
    <t>(37, 78, 'CHP', 'avoided coal')</t>
  </si>
  <si>
    <t>(37, 78, 'Feedstock', 'avoided coal')</t>
  </si>
  <si>
    <t>(37, 79, 'Pyrolysis', 'avoided coal')</t>
  </si>
  <si>
    <t>(37, 79, 'AD', 'avoided coal')</t>
  </si>
  <si>
    <t>(37, 79, 'HTL', 'avoided coal')</t>
  </si>
  <si>
    <t>(37, 79, 'HTC', 'avoided coal')</t>
  </si>
  <si>
    <t>(37, 79, 'CHP', 'avoided coal')</t>
  </si>
  <si>
    <t>(37, 79, 'Feedstock', 'avoided coal')</t>
  </si>
  <si>
    <t>(37, 80, 'Pyrolysis', 'avoided coal')</t>
  </si>
  <si>
    <t>(37, 80, 'AD', 'avoided coal')</t>
  </si>
  <si>
    <t>(37, 80, 'HTL', 'avoided coal')</t>
  </si>
  <si>
    <t>(37, 80, 'HTC', 'avoided coal')</t>
  </si>
  <si>
    <t>(37, 80, 'CHP', 'avoided coal')</t>
  </si>
  <si>
    <t>(37, 80, 'Feedstock', 'avoided coal')</t>
  </si>
  <si>
    <t>(37, 81, 'Pyrolysis', 'avoided coal')</t>
  </si>
  <si>
    <t>(37, 81, 'AD', 'avoided coal')</t>
  </si>
  <si>
    <t>(37, 81, 'HTL', 'avoided coal')</t>
  </si>
  <si>
    <t>(37, 81, 'HTC', 'avoided coal')</t>
  </si>
  <si>
    <t>(37, 81, 'CHP', 'avoided coal')</t>
  </si>
  <si>
    <t>(37, 81, 'Feedstock', 'avoided coal')</t>
  </si>
  <si>
    <t>(37, 82, 'Pyrolysis', 'avoided coal')</t>
  </si>
  <si>
    <t>(37, 82, 'AD', 'avoided coal')</t>
  </si>
  <si>
    <t>(37, 82, 'HTL', 'avoided coal')</t>
  </si>
  <si>
    <t>(37, 82, 'HTC', 'avoided coal')</t>
  </si>
  <si>
    <t>(37, 82, 'CHP', 'avoided coal')</t>
  </si>
  <si>
    <t>(37, 82, 'Feedstock', 'avoided coal')</t>
  </si>
  <si>
    <t>(37, 83, 'Pyrolysis', 'avoided coal')</t>
  </si>
  <si>
    <t>(37, 83, 'AD', 'avoided coal')</t>
  </si>
  <si>
    <t>(37, 83, 'HTL', 'avoided coal')</t>
  </si>
  <si>
    <t>(37, 83, 'HTC', 'avoided coal')</t>
  </si>
  <si>
    <t>(37, 83, 'CHP', 'avoided coal')</t>
  </si>
  <si>
    <t>(37, 83, 'Feedstock', 'avoided coal')</t>
  </si>
  <si>
    <t>(37, 84, 'Pyrolysis', 'avoided coal')</t>
  </si>
  <si>
    <t>(37, 84, 'AD', 'avoided coal')</t>
  </si>
  <si>
    <t>(37, 84, 'HTL', 'avoided coal')</t>
  </si>
  <si>
    <t>(37, 84, 'HTC', 'avoided coal')</t>
  </si>
  <si>
    <t>(37, 84, 'CHP', 'avoided coal')</t>
  </si>
  <si>
    <t>(37, 84, 'Feedstock', 'avoided coal')</t>
  </si>
  <si>
    <t>(37, 85, 'Pyrolysis', 'avoided coal')</t>
  </si>
  <si>
    <t>(37, 85, 'AD', 'avoided coal')</t>
  </si>
  <si>
    <t>(37, 85, 'HTL', 'avoided coal')</t>
  </si>
  <si>
    <t>(37, 85, 'HTC', 'avoided coal')</t>
  </si>
  <si>
    <t>(37, 85, 'CHP', 'avoided coal')</t>
  </si>
  <si>
    <t>(37, 85, 'Feedstock', 'avoided coal')</t>
  </si>
  <si>
    <t>(37, 86, 'Pyrolysis', 'avoided coal')</t>
  </si>
  <si>
    <t>(37, 86, 'AD', 'avoided coal')</t>
  </si>
  <si>
    <t>(37, 86, 'HTL', 'avoided coal')</t>
  </si>
  <si>
    <t>(37, 86, 'HTC', 'avoided coal')</t>
  </si>
  <si>
    <t>(37, 86, 'CHP', 'avoided coal')</t>
  </si>
  <si>
    <t>(37, 86, 'Feedstock', 'avoided coal')</t>
  </si>
  <si>
    <t>(37, 87, 'Pyrolysis', 'avoided coal')</t>
  </si>
  <si>
    <t>(37, 87, 'AD', 'avoided coal')</t>
  </si>
  <si>
    <t>(37, 87, 'HTL', 'avoided coal')</t>
  </si>
  <si>
    <t>(37, 87, 'HTC', 'avoided coal')</t>
  </si>
  <si>
    <t>(37, 87, 'CHP', 'avoided coal')</t>
  </si>
  <si>
    <t>(37, 87, 'Feedstock', 'avoided coal')</t>
  </si>
  <si>
    <t>(37, 88, 'Pyrolysis', 'avoided coal')</t>
  </si>
  <si>
    <t>(37, 88, 'AD', 'avoided coal')</t>
  </si>
  <si>
    <t>(37, 88, 'HTL', 'avoided coal')</t>
  </si>
  <si>
    <t>(37, 88, 'HTC', 'avoided coal')</t>
  </si>
  <si>
    <t>(37, 88, 'CHP', 'avoided coal')</t>
  </si>
  <si>
    <t>(37, 88, 'Feedstock', 'avoided coal')</t>
  </si>
  <si>
    <t>(37, 89, 'Pyrolysis', 'avoided coal')</t>
  </si>
  <si>
    <t>(37, 89, 'AD', 'avoided coal')</t>
  </si>
  <si>
    <t>(37, 89, 'HTL', 'avoided coal')</t>
  </si>
  <si>
    <t>(37, 89, 'HTC', 'avoided coal')</t>
  </si>
  <si>
    <t>(37, 89, 'CHP', 'avoided coal')</t>
  </si>
  <si>
    <t>(37, 89, 'Feedstock', 'avoided coal')</t>
  </si>
  <si>
    <t>(37, 90, 'Pyrolysis', 'avoided coal')</t>
  </si>
  <si>
    <t>(37, 90, 'AD', 'avoided coal')</t>
  </si>
  <si>
    <t>(37, 90, 'HTL', 'avoided coal')</t>
  </si>
  <si>
    <t>(37, 90, 'HTC', 'avoided coal')</t>
  </si>
  <si>
    <t>(37, 90, 'CHP', 'avoided coal')</t>
  </si>
  <si>
    <t>(37, 90, 'Feedstock', 'avoided coal')</t>
  </si>
  <si>
    <t>(37, 91, 'Pyrolysis', 'avoided coal')</t>
  </si>
  <si>
    <t>(37, 91, 'AD', 'avoided coal')</t>
  </si>
  <si>
    <t>(37, 91, 'HTL', 'avoided coal')</t>
  </si>
  <si>
    <t>(37, 91, 'HTC', 'avoided coal')</t>
  </si>
  <si>
    <t>(37, 91, 'CHP', 'avoided coal')</t>
  </si>
  <si>
    <t>(37, 91, 'Feedstock', 'avoided coal')</t>
  </si>
  <si>
    <t>(37, 92, 'Pyrolysis', 'avoided coal')</t>
  </si>
  <si>
    <t>(37, 92, 'AD', 'avoided coal')</t>
  </si>
  <si>
    <t>(37, 92, 'HTL', 'avoided coal')</t>
  </si>
  <si>
    <t>(37, 92, 'HTC', 'avoided coal')</t>
  </si>
  <si>
    <t>(37, 92, 'CHP', 'avoided coal')</t>
  </si>
  <si>
    <t>(37, 92, 'Feedstock', 'avoided coal')</t>
  </si>
  <si>
    <t>(37, 93, 'Pyrolysis', 'avoided coal')</t>
  </si>
  <si>
    <t>(37, 93, 'AD', 'avoided coal')</t>
  </si>
  <si>
    <t>(37, 93, 'HTL', 'avoided coal')</t>
  </si>
  <si>
    <t>(37, 93, 'HTC', 'avoided coal')</t>
  </si>
  <si>
    <t>(37, 93, 'CHP', 'avoided coal')</t>
  </si>
  <si>
    <t>(37, 93, 'Feedstock', 'avoided coal')</t>
  </si>
  <si>
    <t>(37, 94, 'Pyrolysis', 'avoided coal')</t>
  </si>
  <si>
    <t>(37, 94, 'AD', 'avoided coal')</t>
  </si>
  <si>
    <t>(37, 94, 'HTL', 'avoided coal')</t>
  </si>
  <si>
    <t>(37, 94, 'HTC', 'avoided coal')</t>
  </si>
  <si>
    <t>(37, 94, 'CHP', 'avoided coal')</t>
  </si>
  <si>
    <t>(37, 94, 'Feedstock', 'avoided coal')</t>
  </si>
  <si>
    <t>(37, 95, 'Pyrolysis', 'avoided coal')</t>
  </si>
  <si>
    <t>(37, 95, 'AD', 'avoided coal')</t>
  </si>
  <si>
    <t>(37, 95, 'HTL', 'avoided coal')</t>
  </si>
  <si>
    <t>(37, 95, 'HTC', 'avoided coal')</t>
  </si>
  <si>
    <t>(37, 95, 'CHP', 'avoided coal')</t>
  </si>
  <si>
    <t>(37, 95, 'Feedstock', 'avoided coal')</t>
  </si>
  <si>
    <t>(37, 96, 'Pyrolysis', 'avoided coal')</t>
  </si>
  <si>
    <t>(37, 96, 'AD', 'avoided coal')</t>
  </si>
  <si>
    <t>(37, 96, 'HTL', 'avoided coal')</t>
  </si>
  <si>
    <t>(37, 96, 'HTC', 'avoided coal')</t>
  </si>
  <si>
    <t>(37, 96, 'CHP', 'avoided coal')</t>
  </si>
  <si>
    <t>(37, 96, 'Feedstock', 'avoided coal')</t>
  </si>
  <si>
    <t>(37, 97, 'Pyrolysis', 'avoided coal')</t>
  </si>
  <si>
    <t>(37, 97, 'AD', 'avoided coal')</t>
  </si>
  <si>
    <t>(37, 97, 'HTL', 'avoided coal')</t>
  </si>
  <si>
    <t>(37, 97, 'HTC', 'avoided coal')</t>
  </si>
  <si>
    <t>(37, 97, 'CHP', 'avoided coal')</t>
  </si>
  <si>
    <t>(37, 97, 'Feedstock', 'avoided coal')</t>
  </si>
  <si>
    <t>(37, 98, 'Pyrolysis', 'avoided coal')</t>
  </si>
  <si>
    <t>(37, 98, 'AD', 'avoided coal')</t>
  </si>
  <si>
    <t>(37, 98, 'HTL', 'avoided coal')</t>
  </si>
  <si>
    <t>(37, 98, 'HTC', 'avoided coal')</t>
  </si>
  <si>
    <t>(37, 98, 'CHP', 'avoided coal')</t>
  </si>
  <si>
    <t>(37, 98, 'Feedstock', 'avoided coal')</t>
  </si>
  <si>
    <t>(37, 99, 'Pyrolysis', 'avoided coal')</t>
  </si>
  <si>
    <t>(37, 99, 'AD', 'avoided coal')</t>
  </si>
  <si>
    <t>(37, 99, 'HTL', 'avoided coal')</t>
  </si>
  <si>
    <t>(37, 99, 'HTC', 'avoided coal')</t>
  </si>
  <si>
    <t>(37, 99, 'CHP', 'avoided coal')</t>
  </si>
  <si>
    <t>(37, 99, 'Feedstock', 'avoided coal')</t>
  </si>
  <si>
    <t>(37, 100, 'Pyrolysis', 'avoided coal')</t>
  </si>
  <si>
    <t>(37, 100, 'AD', 'avoided coal')</t>
  </si>
  <si>
    <t>(37, 100, 'HTL', 'avoided coal')</t>
  </si>
  <si>
    <t>(37, 100, 'HTC', 'avoided coal')</t>
  </si>
  <si>
    <t>(37, 100, 'CHP', 'avoided coal')</t>
  </si>
  <si>
    <t>(37, 100, 'Feedstock', 'avoided coal')</t>
  </si>
  <si>
    <t>(37, 101, 'Pyrolysis', 'avoided coal')</t>
  </si>
  <si>
    <t>(37, 101, 'AD', 'avoided coal')</t>
  </si>
  <si>
    <t>(37, 101, 'HTL', 'avoided coal')</t>
  </si>
  <si>
    <t>(37, 101, 'HTC', 'avoided coal')</t>
  </si>
  <si>
    <t>(37, 101, 'CHP', 'avoided coal')</t>
  </si>
  <si>
    <t>(37, 101, 'Feedstock', 'avoided coal')</t>
  </si>
  <si>
    <t>(37, 102, 'Pyrolysis', 'avoided coal')</t>
  </si>
  <si>
    <t>(37, 102, 'AD', 'avoided coal')</t>
  </si>
  <si>
    <t>(37, 102, 'HTL', 'avoided coal')</t>
  </si>
  <si>
    <t>(37, 102, 'HTC', 'avoided coal')</t>
  </si>
  <si>
    <t>(37, 102, 'CHP', 'avoided coal')</t>
  </si>
  <si>
    <t>(37, 102, 'Feedstock', 'avoided coal')</t>
  </si>
  <si>
    <t>(37, 103, 'Pyrolysis', 'avoided coal')</t>
  </si>
  <si>
    <t>(37, 103, 'AD', 'avoided coal')</t>
  </si>
  <si>
    <t>(37, 103, 'HTL', 'avoided coal')</t>
  </si>
  <si>
    <t>(37, 103, 'HTC', 'avoided coal')</t>
  </si>
  <si>
    <t>(37, 103, 'CHP', 'avoided coal')</t>
  </si>
  <si>
    <t>(37, 103, 'Feedstock', 'avoided coal')</t>
  </si>
  <si>
    <t>(37, 104, 'Pyrolysis', 'avoided coal')</t>
  </si>
  <si>
    <t>(37, 104, 'AD', 'avoided coal')</t>
  </si>
  <si>
    <t>(37, 104, 'HTL', 'avoided coal')</t>
  </si>
  <si>
    <t>(37, 104, 'HTC', 'avoided coal')</t>
  </si>
  <si>
    <t>(37, 104, 'CHP', 'avoided coal')</t>
  </si>
  <si>
    <t>(37, 104, 'Feedstock', 'avoided coal')</t>
  </si>
  <si>
    <t>(37, 105, 'Pyrolysis', 'avoided coal')</t>
  </si>
  <si>
    <t>(37, 105, 'AD', 'avoided coal')</t>
  </si>
  <si>
    <t>(37, 105, 'HTL', 'avoided coal')</t>
  </si>
  <si>
    <t>(37, 105, 'HTC', 'avoided coal')</t>
  </si>
  <si>
    <t>(37, 105, 'CHP', 'avoided coal')</t>
  </si>
  <si>
    <t>(37, 105, 'Feedstock', 'avoided coal')</t>
  </si>
  <si>
    <t>(37, 106, 'Pyrolysis', 'avoided coal')</t>
  </si>
  <si>
    <t>(37, 106, 'AD', 'avoided coal')</t>
  </si>
  <si>
    <t>(37, 106, 'HTL', 'avoided coal')</t>
  </si>
  <si>
    <t>(37, 106, 'HTC', 'avoided coal')</t>
  </si>
  <si>
    <t>(37, 106, 'CHP', 'avoided coal')</t>
  </si>
  <si>
    <t>(37, 106, 'Feedstock', 'avoided coal')</t>
  </si>
  <si>
    <t>(37, 107, 'Pyrolysis', 'avoided coal')</t>
  </si>
  <si>
    <t>(37, 107, 'AD', 'avoided coal')</t>
  </si>
  <si>
    <t>(37, 107, 'HTL', 'avoided coal')</t>
  </si>
  <si>
    <t>(37, 107, 'HTC', 'avoided coal')</t>
  </si>
  <si>
    <t>(37, 107, 'CHP', 'avoided coal')</t>
  </si>
  <si>
    <t>(37, 107, 'Feedstock', 'avoided coal')</t>
  </si>
  <si>
    <t>(37, 108, 'Pyrolysis', 'avoided coal')</t>
  </si>
  <si>
    <t>(37, 108, 'AD', 'avoided coal')</t>
  </si>
  <si>
    <t>(37, 108, 'HTL', 'avoided coal')</t>
  </si>
  <si>
    <t>(37, 108, 'HTC', 'avoided coal')</t>
  </si>
  <si>
    <t>(37, 108, 'CHP', 'avoided coal')</t>
  </si>
  <si>
    <t>(37, 108, 'Feedstock', 'avoided coal')</t>
  </si>
  <si>
    <t>(37, 109, 'Pyrolysis', 'avoided coal')</t>
  </si>
  <si>
    <t>(37, 109, 'AD', 'avoided coal')</t>
  </si>
  <si>
    <t>(37, 109, 'HTL', 'avoided coal')</t>
  </si>
  <si>
    <t>(37, 109, 'HTC', 'avoided coal')</t>
  </si>
  <si>
    <t>(37, 109, 'CHP', 'avoided coal')</t>
  </si>
  <si>
    <t>(37, 109, 'Feedstock', 'avoided coal')</t>
  </si>
  <si>
    <t>(37, 110, 'Pyrolysis', 'avoided coal')</t>
  </si>
  <si>
    <t>(37, 110, 'AD', 'avoided coal')</t>
  </si>
  <si>
    <t>(37, 110, 'HTL', 'avoided coal')</t>
  </si>
  <si>
    <t>(37, 110, 'HTC', 'avoided coal')</t>
  </si>
  <si>
    <t>(37, 110, 'CHP', 'avoided coal')</t>
  </si>
  <si>
    <t>(37, 110, 'Feedstock', 'avoided coal')</t>
  </si>
  <si>
    <t>(37, 111, 'Pyrolysis', 'avoided coal')</t>
  </si>
  <si>
    <t>(37, 111, 'AD', 'avoided coal')</t>
  </si>
  <si>
    <t>(37, 111, 'HTL', 'avoided coal')</t>
  </si>
  <si>
    <t>(37, 111, 'HTC', 'avoided coal')</t>
  </si>
  <si>
    <t>(37, 111, 'CHP', 'avoided coal')</t>
  </si>
  <si>
    <t>(37, 111, 'Feedstock', 'avoided coal')</t>
  </si>
  <si>
    <t>(37, 112, 'Pyrolysis', 'avoided coal')</t>
  </si>
  <si>
    <t>(37, 112, 'AD', 'avoided coal')</t>
  </si>
  <si>
    <t>(37, 112, 'HTL', 'avoided coal')</t>
  </si>
  <si>
    <t>(37, 112, 'HTC', 'avoided coal')</t>
  </si>
  <si>
    <t>(37, 112, 'CHP', 'avoided coal')</t>
  </si>
  <si>
    <t>(37, 112, 'Feedstock', 'avoided coal')</t>
  </si>
  <si>
    <t>(37, 113, 'Pyrolysis', 'avoided coal')</t>
  </si>
  <si>
    <t>(37, 113, 'AD', 'avoided coal')</t>
  </si>
  <si>
    <t>(37, 113, 'HTL', 'avoided coal')</t>
  </si>
  <si>
    <t>(37, 113, 'HTC', 'avoided coal')</t>
  </si>
  <si>
    <t>(37, 113, 'CHP', 'avoided coal')</t>
  </si>
  <si>
    <t>(37, 113, 'Feedstock', 'avoided coal')</t>
  </si>
  <si>
    <t>(37, 114, 'Pyrolysis', 'avoided coal')</t>
  </si>
  <si>
    <t>(37, 114, 'AD', 'avoided coal')</t>
  </si>
  <si>
    <t>(37, 114, 'HTL', 'avoided coal')</t>
  </si>
  <si>
    <t>(37, 114, 'HTC', 'avoided coal')</t>
  </si>
  <si>
    <t>(37, 114, 'CHP', 'avoided coal')</t>
  </si>
  <si>
    <t>(37, 114, 'Feedstock', 'avoided coal')</t>
  </si>
  <si>
    <t>(37, 115, 'Pyrolysis', 'avoided coal')</t>
  </si>
  <si>
    <t>(37, 115, 'AD', 'avoided coal')</t>
  </si>
  <si>
    <t>(37, 115, 'HTL', 'avoided coal')</t>
  </si>
  <si>
    <t>(37, 115, 'HTC', 'avoided coal')</t>
  </si>
  <si>
    <t>(37, 115, 'CHP', 'avoided coal')</t>
  </si>
  <si>
    <t>(37, 115, 'Feedstock', 'avoided coal')</t>
  </si>
  <si>
    <t>(37, 116, 'Pyrolysis', 'avoided coal')</t>
  </si>
  <si>
    <t>(37, 116, 'AD', 'avoided coal')</t>
  </si>
  <si>
    <t>(37, 116, 'HTL', 'avoided coal')</t>
  </si>
  <si>
    <t>(37, 116, 'HTC', 'avoided coal')</t>
  </si>
  <si>
    <t>(37, 116, 'CHP', 'avoided coal')</t>
  </si>
  <si>
    <t>(37, 116, 'Feedstock', 'avoided coal')</t>
  </si>
  <si>
    <t>(37, 117, 'Pyrolysis', 'avoided coal')</t>
  </si>
  <si>
    <t>(37, 117, 'AD', 'avoided coal')</t>
  </si>
  <si>
    <t>(37, 117, 'HTL', 'avoided coal')</t>
  </si>
  <si>
    <t>(37, 117, 'HTC', 'avoided coal')</t>
  </si>
  <si>
    <t>(37, 117, 'CHP', 'avoided coal')</t>
  </si>
  <si>
    <t>(37, 117, 'Feedstock', 'avoided coal')</t>
  </si>
  <si>
    <t>(37, 118, 'Pyrolysis', 'avoided coal')</t>
  </si>
  <si>
    <t>(37, 118, 'AD', 'avoided coal')</t>
  </si>
  <si>
    <t>(37, 118, 'HTL', 'avoided coal')</t>
  </si>
  <si>
    <t>(37, 118, 'HTC', 'avoided coal')</t>
  </si>
  <si>
    <t>(37, 118, 'CHP', 'avoided coal')</t>
  </si>
  <si>
    <t>(37, 118, 'Feedstock', 'avoided coal')</t>
  </si>
  <si>
    <t>(37, 119, 'Pyrolysis', 'avoided coal')</t>
  </si>
  <si>
    <t>(37, 119, 'AD', 'avoided coal')</t>
  </si>
  <si>
    <t>(37, 119, 'HTL', 'avoided coal')</t>
  </si>
  <si>
    <t>(37, 119, 'HTC', 'avoided coal')</t>
  </si>
  <si>
    <t>(37, 119, 'CHP', 'avoided coal')</t>
  </si>
  <si>
    <t>(37, 119, 'Feedstock', 'avoided coal')</t>
  </si>
  <si>
    <t>(38, 0, 'Pyrolysis', 'water')</t>
  </si>
  <si>
    <t>(38, 0, 'AD', 'water')</t>
  </si>
  <si>
    <t>(38, 0, 'HTL', 'water')</t>
  </si>
  <si>
    <t>(38, 0, 'HTC', 'water')</t>
  </si>
  <si>
    <t>(38, 0, 'CHP', 'water')</t>
  </si>
  <si>
    <t>(38, 0, 'Feedstock', 'water')</t>
  </si>
  <si>
    <t>(38, 1, 'Pyrolysis', 'water')</t>
  </si>
  <si>
    <t>(38, 1, 'AD', 'water')</t>
  </si>
  <si>
    <t>(38, 1, 'HTL', 'water')</t>
  </si>
  <si>
    <t>(38, 1, 'HTC', 'water')</t>
  </si>
  <si>
    <t>(38, 1, 'CHP', 'water')</t>
  </si>
  <si>
    <t>(38, 1, 'Feedstock', 'water')</t>
  </si>
  <si>
    <t>(38, 2, 'Pyrolysis', 'water')</t>
  </si>
  <si>
    <t>(38, 2, 'AD', 'water')</t>
  </si>
  <si>
    <t>(38, 2, 'HTL', 'water')</t>
  </si>
  <si>
    <t>(38, 2, 'HTC', 'water')</t>
  </si>
  <si>
    <t>(38, 2, 'CHP', 'water')</t>
  </si>
  <si>
    <t>(38, 2, 'Feedstock', 'water')</t>
  </si>
  <si>
    <t>(38, 3, 'Pyrolysis', 'water')</t>
  </si>
  <si>
    <t>(38, 3, 'AD', 'water')</t>
  </si>
  <si>
    <t>(38, 3, 'HTL', 'water')</t>
  </si>
  <si>
    <t>(38, 3, 'HTC', 'water')</t>
  </si>
  <si>
    <t>(38, 3, 'CHP', 'water')</t>
  </si>
  <si>
    <t>(38, 3, 'Feedstock', 'water')</t>
  </si>
  <si>
    <t>(38, 4, 'Pyrolysis', 'water')</t>
  </si>
  <si>
    <t>(38, 4, 'AD', 'water')</t>
  </si>
  <si>
    <t>(38, 4, 'HTL', 'water')</t>
  </si>
  <si>
    <t>(38, 4, 'HTC', 'water')</t>
  </si>
  <si>
    <t>(38, 4, 'CHP', 'water')</t>
  </si>
  <si>
    <t>(38, 4, 'Feedstock', 'water')</t>
  </si>
  <si>
    <t>(38, 5, 'Pyrolysis', 'water')</t>
  </si>
  <si>
    <t>(38, 5, 'AD', 'water')</t>
  </si>
  <si>
    <t>(38, 5, 'HTL', 'water')</t>
  </si>
  <si>
    <t>(38, 5, 'HTC', 'water')</t>
  </si>
  <si>
    <t>(38, 5, 'CHP', 'water')</t>
  </si>
  <si>
    <t>(38, 5, 'Feedstock', 'water')</t>
  </si>
  <si>
    <t>(38, 6, 'Pyrolysis', 'water')</t>
  </si>
  <si>
    <t>(38, 6, 'AD', 'water')</t>
  </si>
  <si>
    <t>(38, 6, 'HTL', 'water')</t>
  </si>
  <si>
    <t>(38, 6, 'HTC', 'water')</t>
  </si>
  <si>
    <t>(38, 6, 'CHP', 'water')</t>
  </si>
  <si>
    <t>(38, 6, 'Feedstock', 'water')</t>
  </si>
  <si>
    <t>(38, 7, 'Pyrolysis', 'water')</t>
  </si>
  <si>
    <t>(38, 7, 'AD', 'water')</t>
  </si>
  <si>
    <t>(38, 7, 'HTL', 'water')</t>
  </si>
  <si>
    <t>(38, 7, 'HTC', 'water')</t>
  </si>
  <si>
    <t>(38, 7, 'CHP', 'water')</t>
  </si>
  <si>
    <t>(38, 7, 'Feedstock', 'water')</t>
  </si>
  <si>
    <t>(38, 8, 'Pyrolysis', 'water')</t>
  </si>
  <si>
    <t>(38, 8, 'AD', 'water')</t>
  </si>
  <si>
    <t>(38, 8, 'HTL', 'water')</t>
  </si>
  <si>
    <t>(38, 8, 'HTC', 'water')</t>
  </si>
  <si>
    <t>(38, 8, 'CHP', 'water')</t>
  </si>
  <si>
    <t>(38, 8, 'Feedstock', 'water')</t>
  </si>
  <si>
    <t>(38, 9, 'Pyrolysis', 'water')</t>
  </si>
  <si>
    <t>(38, 9, 'AD', 'water')</t>
  </si>
  <si>
    <t>(38, 9, 'HTL', 'water')</t>
  </si>
  <si>
    <t>(38, 9, 'HTC', 'water')</t>
  </si>
  <si>
    <t>(38, 9, 'CHP', 'water')</t>
  </si>
  <si>
    <t>(38, 9, 'Feedstock', 'water')</t>
  </si>
  <si>
    <t>(38, 10, 'Pyrolysis', 'water')</t>
  </si>
  <si>
    <t>(38, 10, 'AD', 'water')</t>
  </si>
  <si>
    <t>(38, 10, 'HTL', 'water')</t>
  </si>
  <si>
    <t>(38, 10, 'HTC', 'water')</t>
  </si>
  <si>
    <t>(38, 10, 'CHP', 'water')</t>
  </si>
  <si>
    <t>(38, 10, 'Feedstock', 'water')</t>
  </si>
  <si>
    <t>(38, 11, 'Pyrolysis', 'water')</t>
  </si>
  <si>
    <t>(38, 11, 'AD', 'water')</t>
  </si>
  <si>
    <t>(38, 11, 'HTL', 'water')</t>
  </si>
  <si>
    <t>(38, 11, 'HTC', 'water')</t>
  </si>
  <si>
    <t>(38, 11, 'CHP', 'water')</t>
  </si>
  <si>
    <t>(38, 11, 'Feedstock', 'water')</t>
  </si>
  <si>
    <t>(38, 12, 'Pyrolysis', 'water')</t>
  </si>
  <si>
    <t>(38, 12, 'AD', 'water')</t>
  </si>
  <si>
    <t>(38, 12, 'HTL', 'water')</t>
  </si>
  <si>
    <t>(38, 12, 'HTC', 'water')</t>
  </si>
  <si>
    <t>(38, 12, 'CHP', 'water')</t>
  </si>
  <si>
    <t>(38, 12, 'Feedstock', 'water')</t>
  </si>
  <si>
    <t>(38, 13, 'Pyrolysis', 'water')</t>
  </si>
  <si>
    <t>(38, 13, 'AD', 'water')</t>
  </si>
  <si>
    <t>(38, 13, 'HTL', 'water')</t>
  </si>
  <si>
    <t>(38, 13, 'HTC', 'water')</t>
  </si>
  <si>
    <t>(38, 13, 'CHP', 'water')</t>
  </si>
  <si>
    <t>(38, 13, 'Feedstock', 'water')</t>
  </si>
  <si>
    <t>(38, 14, 'Pyrolysis', 'water')</t>
  </si>
  <si>
    <t>(38, 14, 'AD', 'water')</t>
  </si>
  <si>
    <t>(38, 14, 'HTL', 'water')</t>
  </si>
  <si>
    <t>(38, 14, 'HTC', 'water')</t>
  </si>
  <si>
    <t>(38, 14, 'CHP', 'water')</t>
  </si>
  <si>
    <t>(38, 14, 'Feedstock', 'water')</t>
  </si>
  <si>
    <t>(38, 15, 'Pyrolysis', 'water')</t>
  </si>
  <si>
    <t>(38, 15, 'AD', 'water')</t>
  </si>
  <si>
    <t>(38, 15, 'HTL', 'water')</t>
  </si>
  <si>
    <t>(38, 15, 'HTC', 'water')</t>
  </si>
  <si>
    <t>(38, 15, 'CHP', 'water')</t>
  </si>
  <si>
    <t>(38, 15, 'Feedstock', 'water')</t>
  </si>
  <si>
    <t>(38, 16, 'Pyrolysis', 'water')</t>
  </si>
  <si>
    <t>(38, 16, 'AD', 'water')</t>
  </si>
  <si>
    <t>(38, 16, 'HTL', 'water')</t>
  </si>
  <si>
    <t>(38, 16, 'HTC', 'water')</t>
  </si>
  <si>
    <t>(38, 16, 'CHP', 'water')</t>
  </si>
  <si>
    <t>(38, 16, 'Feedstock', 'water')</t>
  </si>
  <si>
    <t>(38, 17, 'Pyrolysis', 'water')</t>
  </si>
  <si>
    <t>(38, 17, 'AD', 'water')</t>
  </si>
  <si>
    <t>(38, 17, 'HTL', 'water')</t>
  </si>
  <si>
    <t>(38, 17, 'HTC', 'water')</t>
  </si>
  <si>
    <t>(38, 17, 'CHP', 'water')</t>
  </si>
  <si>
    <t>(38, 17, 'Feedstock', 'water')</t>
  </si>
  <si>
    <t>(38, 18, 'Pyrolysis', 'water')</t>
  </si>
  <si>
    <t>(38, 18, 'AD', 'water')</t>
  </si>
  <si>
    <t>(38, 18, 'HTL', 'water')</t>
  </si>
  <si>
    <t>(38, 18, 'HTC', 'water')</t>
  </si>
  <si>
    <t>(38, 18, 'CHP', 'water')</t>
  </si>
  <si>
    <t>(38, 18, 'Feedstock', 'water')</t>
  </si>
  <si>
    <t>(38, 19, 'Pyrolysis', 'water')</t>
  </si>
  <si>
    <t>(38, 19, 'AD', 'water')</t>
  </si>
  <si>
    <t>(38, 19, 'HTL', 'water')</t>
  </si>
  <si>
    <t>(38, 19, 'HTC', 'water')</t>
  </si>
  <si>
    <t>(38, 19, 'CHP', 'water')</t>
  </si>
  <si>
    <t>(38, 19, 'Feedstock', 'water')</t>
  </si>
  <si>
    <t>(38, 20, 'Pyrolysis', 'water')</t>
  </si>
  <si>
    <t>(38, 20, 'AD', 'water')</t>
  </si>
  <si>
    <t>(38, 20, 'HTL', 'water')</t>
  </si>
  <si>
    <t>(38, 20, 'HTC', 'water')</t>
  </si>
  <si>
    <t>(38, 20, 'CHP', 'water')</t>
  </si>
  <si>
    <t>(38, 20, 'Feedstock', 'water')</t>
  </si>
  <si>
    <t>(38, 21, 'Pyrolysis', 'water')</t>
  </si>
  <si>
    <t>(38, 21, 'AD', 'water')</t>
  </si>
  <si>
    <t>(38, 21, 'HTL', 'water')</t>
  </si>
  <si>
    <t>(38, 21, 'HTC', 'water')</t>
  </si>
  <si>
    <t>(38, 21, 'CHP', 'water')</t>
  </si>
  <si>
    <t>(38, 21, 'Feedstock', 'water')</t>
  </si>
  <si>
    <t>(38, 22, 'Pyrolysis', 'water')</t>
  </si>
  <si>
    <t>(38, 22, 'AD', 'water')</t>
  </si>
  <si>
    <t>(38, 22, 'HTL', 'water')</t>
  </si>
  <si>
    <t>(38, 22, 'HTC', 'water')</t>
  </si>
  <si>
    <t>(38, 22, 'CHP', 'water')</t>
  </si>
  <si>
    <t>(38, 22, 'Feedstock', 'water')</t>
  </si>
  <si>
    <t>(38, 23, 'Pyrolysis', 'water')</t>
  </si>
  <si>
    <t>(38, 23, 'AD', 'water')</t>
  </si>
  <si>
    <t>(38, 23, 'HTL', 'water')</t>
  </si>
  <si>
    <t>(38, 23, 'HTC', 'water')</t>
  </si>
  <si>
    <t>(38, 23, 'CHP', 'water')</t>
  </si>
  <si>
    <t>(38, 23, 'Feedstock', 'water')</t>
  </si>
  <si>
    <t>(38, 24, 'Pyrolysis', 'water')</t>
  </si>
  <si>
    <t>(38, 24, 'AD', 'water')</t>
  </si>
  <si>
    <t>(38, 24, 'HTL', 'water')</t>
  </si>
  <si>
    <t>(38, 24, 'HTC', 'water')</t>
  </si>
  <si>
    <t>(38, 24, 'CHP', 'water')</t>
  </si>
  <si>
    <t>(38, 24, 'Feedstock', 'water')</t>
  </si>
  <si>
    <t>(38, 25, 'Pyrolysis', 'water')</t>
  </si>
  <si>
    <t>(38, 25, 'AD', 'water')</t>
  </si>
  <si>
    <t>(38, 25, 'HTL', 'water')</t>
  </si>
  <si>
    <t>(38, 25, 'HTC', 'water')</t>
  </si>
  <si>
    <t>(38, 25, 'CHP', 'water')</t>
  </si>
  <si>
    <t>(38, 25, 'Feedstock', 'water')</t>
  </si>
  <si>
    <t>(38, 26, 'Pyrolysis', 'water')</t>
  </si>
  <si>
    <t>(38, 26, 'AD', 'water')</t>
  </si>
  <si>
    <t>(38, 26, 'HTL', 'water')</t>
  </si>
  <si>
    <t>(38, 26, 'HTC', 'water')</t>
  </si>
  <si>
    <t>(38, 26, 'CHP', 'water')</t>
  </si>
  <si>
    <t>(38, 26, 'Feedstock', 'water')</t>
  </si>
  <si>
    <t>(38, 27, 'Pyrolysis', 'water')</t>
  </si>
  <si>
    <t>(38, 27, 'AD', 'water')</t>
  </si>
  <si>
    <t>(38, 27, 'HTL', 'water')</t>
  </si>
  <si>
    <t>(38, 27, 'HTC', 'water')</t>
  </si>
  <si>
    <t>(38, 27, 'CHP', 'water')</t>
  </si>
  <si>
    <t>(38, 27, 'Feedstock', 'water')</t>
  </si>
  <si>
    <t>(38, 28, 'Pyrolysis', 'water')</t>
  </si>
  <si>
    <t>(38, 28, 'AD', 'water')</t>
  </si>
  <si>
    <t>(38, 28, 'HTL', 'water')</t>
  </si>
  <si>
    <t>(38, 28, 'HTC', 'water')</t>
  </si>
  <si>
    <t>(38, 28, 'CHP', 'water')</t>
  </si>
  <si>
    <t>(38, 28, 'Feedstock', 'water')</t>
  </si>
  <si>
    <t>(38, 29, 'Pyrolysis', 'water')</t>
  </si>
  <si>
    <t>(38, 29, 'AD', 'water')</t>
  </si>
  <si>
    <t>(38, 29, 'HTL', 'water')</t>
  </si>
  <si>
    <t>(38, 29, 'HTC', 'water')</t>
  </si>
  <si>
    <t>(38, 29, 'CHP', 'water')</t>
  </si>
  <si>
    <t>(38, 29, 'Feedstock', 'water')</t>
  </si>
  <si>
    <t>(38, 30, 'Pyrolysis', 'water')</t>
  </si>
  <si>
    <t>(38, 30, 'AD', 'water')</t>
  </si>
  <si>
    <t>(38, 30, 'HTL', 'water')</t>
  </si>
  <si>
    <t>(38, 30, 'HTC', 'water')</t>
  </si>
  <si>
    <t>(38, 30, 'CHP', 'water')</t>
  </si>
  <si>
    <t>(38, 30, 'Feedstock', 'water')</t>
  </si>
  <si>
    <t>(38, 31, 'Pyrolysis', 'water')</t>
  </si>
  <si>
    <t>(38, 31, 'AD', 'water')</t>
  </si>
  <si>
    <t>(38, 31, 'HTL', 'water')</t>
  </si>
  <si>
    <t>(38, 31, 'HTC', 'water')</t>
  </si>
  <si>
    <t>(38, 31, 'CHP', 'water')</t>
  </si>
  <si>
    <t>(38, 31, 'Feedstock', 'water')</t>
  </si>
  <si>
    <t>(38, 32, 'Pyrolysis', 'water')</t>
  </si>
  <si>
    <t>(38, 32, 'AD', 'water')</t>
  </si>
  <si>
    <t>(38, 32, 'HTL', 'water')</t>
  </si>
  <si>
    <t>(38, 32, 'HTC', 'water')</t>
  </si>
  <si>
    <t>(38, 32, 'CHP', 'water')</t>
  </si>
  <si>
    <t>(38, 32, 'Feedstock', 'water')</t>
  </si>
  <si>
    <t>(38, 33, 'Pyrolysis', 'water')</t>
  </si>
  <si>
    <t>(38, 33, 'AD', 'water')</t>
  </si>
  <si>
    <t>(38, 33, 'HTL', 'water')</t>
  </si>
  <si>
    <t>(38, 33, 'HTC', 'water')</t>
  </si>
  <si>
    <t>(38, 33, 'CHP', 'water')</t>
  </si>
  <si>
    <t>(38, 33, 'Feedstock', 'water')</t>
  </si>
  <si>
    <t>(38, 34, 'Pyrolysis', 'water')</t>
  </si>
  <si>
    <t>(38, 34, 'AD', 'water')</t>
  </si>
  <si>
    <t>(38, 34, 'HTL', 'water')</t>
  </si>
  <si>
    <t>(38, 34, 'HTC', 'water')</t>
  </si>
  <si>
    <t>(38, 34, 'CHP', 'water')</t>
  </si>
  <si>
    <t>(38, 34, 'Feedstock', 'water')</t>
  </si>
  <si>
    <t>(38, 35, 'Pyrolysis', 'water')</t>
  </si>
  <si>
    <t>(38, 35, 'AD', 'water')</t>
  </si>
  <si>
    <t>(38, 35, 'HTL', 'water')</t>
  </si>
  <si>
    <t>(38, 35, 'HTC', 'water')</t>
  </si>
  <si>
    <t>(38, 35, 'CHP', 'water')</t>
  </si>
  <si>
    <t>(38, 35, 'Feedstock', 'water')</t>
  </si>
  <si>
    <t>(38, 36, 'Pyrolysis', 'water')</t>
  </si>
  <si>
    <t>(38, 36, 'AD', 'water')</t>
  </si>
  <si>
    <t>(38, 36, 'HTL', 'water')</t>
  </si>
  <si>
    <t>(38, 36, 'HTC', 'water')</t>
  </si>
  <si>
    <t>(38, 36, 'CHP', 'water')</t>
  </si>
  <si>
    <t>(38, 36, 'Feedstock', 'water')</t>
  </si>
  <si>
    <t>(38, 37, 'Pyrolysis', 'water')</t>
  </si>
  <si>
    <t>(38, 37, 'AD', 'water')</t>
  </si>
  <si>
    <t>(38, 37, 'HTL', 'water')</t>
  </si>
  <si>
    <t>(38, 37, 'HTC', 'water')</t>
  </si>
  <si>
    <t>(38, 37, 'CHP', 'water')</t>
  </si>
  <si>
    <t>(38, 37, 'Feedstock', 'water')</t>
  </si>
  <si>
    <t>(38, 38, 'Pyrolysis', 'water')</t>
  </si>
  <si>
    <t>(38, 38, 'AD', 'water')</t>
  </si>
  <si>
    <t>(38, 38, 'HTL', 'water')</t>
  </si>
  <si>
    <t>(38, 38, 'HTC', 'water')</t>
  </si>
  <si>
    <t>(38, 38, 'CHP', 'water')</t>
  </si>
  <si>
    <t>(38, 38, 'Feedstock', 'water')</t>
  </si>
  <si>
    <t>(38, 39, 'Pyrolysis', 'water')</t>
  </si>
  <si>
    <t>(38, 39, 'AD', 'water')</t>
  </si>
  <si>
    <t>(38, 39, 'HTL', 'water')</t>
  </si>
  <si>
    <t>(38, 39, 'HTC', 'water')</t>
  </si>
  <si>
    <t>(38, 39, 'CHP', 'water')</t>
  </si>
  <si>
    <t>(38, 39, 'Feedstock', 'water')</t>
  </si>
  <si>
    <t>(38, 40, 'Pyrolysis', 'water')</t>
  </si>
  <si>
    <t>(38, 40, 'AD', 'water')</t>
  </si>
  <si>
    <t>(38, 40, 'HTL', 'water')</t>
  </si>
  <si>
    <t>(38, 40, 'HTC', 'water')</t>
  </si>
  <si>
    <t>(38, 40, 'CHP', 'water')</t>
  </si>
  <si>
    <t>(38, 40, 'Feedstock', 'water')</t>
  </si>
  <si>
    <t>(38, 41, 'Pyrolysis', 'water')</t>
  </si>
  <si>
    <t>(38, 41, 'AD', 'water')</t>
  </si>
  <si>
    <t>(38, 41, 'HTL', 'water')</t>
  </si>
  <si>
    <t>(38, 41, 'HTC', 'water')</t>
  </si>
  <si>
    <t>(38, 41, 'CHP', 'water')</t>
  </si>
  <si>
    <t>(38, 41, 'Feedstock', 'water')</t>
  </si>
  <si>
    <t>(38, 42, 'Pyrolysis', 'water')</t>
  </si>
  <si>
    <t>(38, 42, 'AD', 'water')</t>
  </si>
  <si>
    <t>(38, 42, 'HTL', 'water')</t>
  </si>
  <si>
    <t>(38, 42, 'HTC', 'water')</t>
  </si>
  <si>
    <t>(38, 42, 'CHP', 'water')</t>
  </si>
  <si>
    <t>(38, 42, 'Feedstock', 'water')</t>
  </si>
  <si>
    <t>(38, 43, 'Pyrolysis', 'water')</t>
  </si>
  <si>
    <t>(38, 43, 'AD', 'water')</t>
  </si>
  <si>
    <t>(38, 43, 'HTL', 'water')</t>
  </si>
  <si>
    <t>(38, 43, 'HTC', 'water')</t>
  </si>
  <si>
    <t>(38, 43, 'CHP', 'water')</t>
  </si>
  <si>
    <t>(38, 43, 'Feedstock', 'water')</t>
  </si>
  <si>
    <t>(38, 44, 'Pyrolysis', 'water')</t>
  </si>
  <si>
    <t>(38, 44, 'AD', 'water')</t>
  </si>
  <si>
    <t>(38, 44, 'HTL', 'water')</t>
  </si>
  <si>
    <t>(38, 44, 'HTC', 'water')</t>
  </si>
  <si>
    <t>(38, 44, 'CHP', 'water')</t>
  </si>
  <si>
    <t>(38, 44, 'Feedstock', 'water')</t>
  </si>
  <si>
    <t>(38, 45, 'Pyrolysis', 'water')</t>
  </si>
  <si>
    <t>(38, 45, 'AD', 'water')</t>
  </si>
  <si>
    <t>(38, 45, 'HTL', 'water')</t>
  </si>
  <si>
    <t>(38, 45, 'HTC', 'water')</t>
  </si>
  <si>
    <t>(38, 45, 'CHP', 'water')</t>
  </si>
  <si>
    <t>(38, 45, 'Feedstock', 'water')</t>
  </si>
  <si>
    <t>(38, 46, 'Pyrolysis', 'water')</t>
  </si>
  <si>
    <t>(38, 46, 'AD', 'water')</t>
  </si>
  <si>
    <t>(38, 46, 'HTL', 'water')</t>
  </si>
  <si>
    <t>(38, 46, 'HTC', 'water')</t>
  </si>
  <si>
    <t>(38, 46, 'CHP', 'water')</t>
  </si>
  <si>
    <t>(38, 46, 'Feedstock', 'water')</t>
  </si>
  <si>
    <t>(38, 47, 'Pyrolysis', 'water')</t>
  </si>
  <si>
    <t>(38, 47, 'AD', 'water')</t>
  </si>
  <si>
    <t>(38, 47, 'HTL', 'water')</t>
  </si>
  <si>
    <t>(38, 47, 'HTC', 'water')</t>
  </si>
  <si>
    <t>(38, 47, 'CHP', 'water')</t>
  </si>
  <si>
    <t>(38, 47, 'Feedstock', 'water')</t>
  </si>
  <si>
    <t>(38, 48, 'Pyrolysis', 'water')</t>
  </si>
  <si>
    <t>(38, 48, 'AD', 'water')</t>
  </si>
  <si>
    <t>(38, 48, 'HTL', 'water')</t>
  </si>
  <si>
    <t>(38, 48, 'HTC', 'water')</t>
  </si>
  <si>
    <t>(38, 48, 'CHP', 'water')</t>
  </si>
  <si>
    <t>(38, 48, 'Feedstock', 'water')</t>
  </si>
  <si>
    <t>(38, 49, 'Pyrolysis', 'water')</t>
  </si>
  <si>
    <t>(38, 49, 'AD', 'water')</t>
  </si>
  <si>
    <t>(38, 49, 'HTL', 'water')</t>
  </si>
  <si>
    <t>(38, 49, 'HTC', 'water')</t>
  </si>
  <si>
    <t>(38, 49, 'CHP', 'water')</t>
  </si>
  <si>
    <t>(38, 49, 'Feedstock', 'water')</t>
  </si>
  <si>
    <t>(38, 50, 'Pyrolysis', 'water')</t>
  </si>
  <si>
    <t>(38, 50, 'AD', 'water')</t>
  </si>
  <si>
    <t>(38, 50, 'HTL', 'water')</t>
  </si>
  <si>
    <t>(38, 50, 'HTC', 'water')</t>
  </si>
  <si>
    <t>(38, 50, 'CHP', 'water')</t>
  </si>
  <si>
    <t>(38, 50, 'Feedstock', 'water')</t>
  </si>
  <si>
    <t>(38, 51, 'Pyrolysis', 'water')</t>
  </si>
  <si>
    <t>(38, 51, 'AD', 'water')</t>
  </si>
  <si>
    <t>(38, 51, 'HTL', 'water')</t>
  </si>
  <si>
    <t>(38, 51, 'HTC', 'water')</t>
  </si>
  <si>
    <t>(38, 51, 'CHP', 'water')</t>
  </si>
  <si>
    <t>(38, 51, 'Feedstock', 'water')</t>
  </si>
  <si>
    <t>(38, 52, 'Pyrolysis', 'water')</t>
  </si>
  <si>
    <t>(38, 52, 'AD', 'water')</t>
  </si>
  <si>
    <t>(38, 52, 'HTL', 'water')</t>
  </si>
  <si>
    <t>(38, 52, 'HTC', 'water')</t>
  </si>
  <si>
    <t>(38, 52, 'CHP', 'water')</t>
  </si>
  <si>
    <t>(38, 52, 'Feedstock', 'water')</t>
  </si>
  <si>
    <t>(38, 53, 'Pyrolysis', 'water')</t>
  </si>
  <si>
    <t>(38, 53, 'AD', 'water')</t>
  </si>
  <si>
    <t>(38, 53, 'HTL', 'water')</t>
  </si>
  <si>
    <t>(38, 53, 'HTC', 'water')</t>
  </si>
  <si>
    <t>(38, 53, 'CHP', 'water')</t>
  </si>
  <si>
    <t>(38, 53, 'Feedstock', 'water')</t>
  </si>
  <si>
    <t>(38, 54, 'Pyrolysis', 'water')</t>
  </si>
  <si>
    <t>(38, 54, 'AD', 'water')</t>
  </si>
  <si>
    <t>(38, 54, 'HTL', 'water')</t>
  </si>
  <si>
    <t>(38, 54, 'HTC', 'water')</t>
  </si>
  <si>
    <t>(38, 54, 'CHP', 'water')</t>
  </si>
  <si>
    <t>(38, 54, 'Feedstock', 'water')</t>
  </si>
  <si>
    <t>(38, 55, 'Pyrolysis', 'water')</t>
  </si>
  <si>
    <t>(38, 55, 'AD', 'water')</t>
  </si>
  <si>
    <t>(38, 55, 'HTL', 'water')</t>
  </si>
  <si>
    <t>(38, 55, 'HTC', 'water')</t>
  </si>
  <si>
    <t>(38, 55, 'CHP', 'water')</t>
  </si>
  <si>
    <t>(38, 55, 'Feedstock', 'water')</t>
  </si>
  <si>
    <t>(38, 56, 'Pyrolysis', 'water')</t>
  </si>
  <si>
    <t>(38, 56, 'AD', 'water')</t>
  </si>
  <si>
    <t>(38, 56, 'HTL', 'water')</t>
  </si>
  <si>
    <t>(38, 56, 'HTC', 'water')</t>
  </si>
  <si>
    <t>(38, 56, 'CHP', 'water')</t>
  </si>
  <si>
    <t>(38, 56, 'Feedstock', 'water')</t>
  </si>
  <si>
    <t>(38, 57, 'Pyrolysis', 'water')</t>
  </si>
  <si>
    <t>(38, 57, 'AD', 'water')</t>
  </si>
  <si>
    <t>(38, 57, 'HTL', 'water')</t>
  </si>
  <si>
    <t>(38, 57, 'HTC', 'water')</t>
  </si>
  <si>
    <t>(38, 57, 'CHP', 'water')</t>
  </si>
  <si>
    <t>(38, 57, 'Feedstock', 'water')</t>
  </si>
  <si>
    <t>(38, 58, 'Pyrolysis', 'water')</t>
  </si>
  <si>
    <t>(38, 58, 'AD', 'water')</t>
  </si>
  <si>
    <t>(38, 58, 'HTL', 'water')</t>
  </si>
  <si>
    <t>(38, 58, 'HTC', 'water')</t>
  </si>
  <si>
    <t>(38, 58, 'CHP', 'water')</t>
  </si>
  <si>
    <t>(38, 58, 'Feedstock', 'water')</t>
  </si>
  <si>
    <t>(38, 59, 'Pyrolysis', 'water')</t>
  </si>
  <si>
    <t>(38, 59, 'AD', 'water')</t>
  </si>
  <si>
    <t>(38, 59, 'HTL', 'water')</t>
  </si>
  <si>
    <t>(38, 59, 'HTC', 'water')</t>
  </si>
  <si>
    <t>(38, 59, 'CHP', 'water')</t>
  </si>
  <si>
    <t>(38, 59, 'Feedstock', 'water')</t>
  </si>
  <si>
    <t>(38, 60, 'Pyrolysis', 'water')</t>
  </si>
  <si>
    <t>(38, 60, 'AD', 'water')</t>
  </si>
  <si>
    <t>(38, 60, 'HTL', 'water')</t>
  </si>
  <si>
    <t>(38, 60, 'HTC', 'water')</t>
  </si>
  <si>
    <t>(38, 60, 'CHP', 'water')</t>
  </si>
  <si>
    <t>(38, 60, 'Feedstock', 'water')</t>
  </si>
  <si>
    <t>(38, 61, 'Pyrolysis', 'water')</t>
  </si>
  <si>
    <t>(38, 61, 'AD', 'water')</t>
  </si>
  <si>
    <t>(38, 61, 'HTL', 'water')</t>
  </si>
  <si>
    <t>(38, 61, 'HTC', 'water')</t>
  </si>
  <si>
    <t>(38, 61, 'CHP', 'water')</t>
  </si>
  <si>
    <t>(38, 61, 'Feedstock', 'water')</t>
  </si>
  <si>
    <t>(38, 62, 'Pyrolysis', 'water')</t>
  </si>
  <si>
    <t>(38, 62, 'AD', 'water')</t>
  </si>
  <si>
    <t>(38, 62, 'HTL', 'water')</t>
  </si>
  <si>
    <t>(38, 62, 'HTC', 'water')</t>
  </si>
  <si>
    <t>(38, 62, 'CHP', 'water')</t>
  </si>
  <si>
    <t>(38, 62, 'Feedstock', 'water')</t>
  </si>
  <si>
    <t>(38, 63, 'Pyrolysis', 'water')</t>
  </si>
  <si>
    <t>(38, 63, 'AD', 'water')</t>
  </si>
  <si>
    <t>(38, 63, 'HTL', 'water')</t>
  </si>
  <si>
    <t>(38, 63, 'HTC', 'water')</t>
  </si>
  <si>
    <t>(38, 63, 'CHP', 'water')</t>
  </si>
  <si>
    <t>(38, 63, 'Feedstock', 'water')</t>
  </si>
  <si>
    <t>(38, 64, 'Pyrolysis', 'water')</t>
  </si>
  <si>
    <t>(38, 64, 'AD', 'water')</t>
  </si>
  <si>
    <t>(38, 64, 'HTL', 'water')</t>
  </si>
  <si>
    <t>(38, 64, 'HTC', 'water')</t>
  </si>
  <si>
    <t>(38, 64, 'CHP', 'water')</t>
  </si>
  <si>
    <t>(38, 64, 'Feedstock', 'water')</t>
  </si>
  <si>
    <t>(38, 65, 'Pyrolysis', 'water')</t>
  </si>
  <si>
    <t>(38, 65, 'AD', 'water')</t>
  </si>
  <si>
    <t>(38, 65, 'HTL', 'water')</t>
  </si>
  <si>
    <t>(38, 65, 'HTC', 'water')</t>
  </si>
  <si>
    <t>(38, 65, 'CHP', 'water')</t>
  </si>
  <si>
    <t>(38, 65, 'Feedstock', 'water')</t>
  </si>
  <si>
    <t>(38, 66, 'Pyrolysis', 'water')</t>
  </si>
  <si>
    <t>(38, 66, 'AD', 'water')</t>
  </si>
  <si>
    <t>(38, 66, 'HTL', 'water')</t>
  </si>
  <si>
    <t>(38, 66, 'HTC', 'water')</t>
  </si>
  <si>
    <t>(38, 66, 'CHP', 'water')</t>
  </si>
  <si>
    <t>(38, 66, 'Feedstock', 'water')</t>
  </si>
  <si>
    <t>(38, 67, 'Pyrolysis', 'water')</t>
  </si>
  <si>
    <t>(38, 67, 'AD', 'water')</t>
  </si>
  <si>
    <t>(38, 67, 'HTL', 'water')</t>
  </si>
  <si>
    <t>(38, 67, 'HTC', 'water')</t>
  </si>
  <si>
    <t>(38, 67, 'CHP', 'water')</t>
  </si>
  <si>
    <t>(38, 67, 'Feedstock', 'water')</t>
  </si>
  <si>
    <t>(38, 68, 'Pyrolysis', 'water')</t>
  </si>
  <si>
    <t>(38, 68, 'AD', 'water')</t>
  </si>
  <si>
    <t>(38, 68, 'HTL', 'water')</t>
  </si>
  <si>
    <t>(38, 68, 'HTC', 'water')</t>
  </si>
  <si>
    <t>(38, 68, 'CHP', 'water')</t>
  </si>
  <si>
    <t>(38, 68, 'Feedstock', 'water')</t>
  </si>
  <si>
    <t>(38, 69, 'Pyrolysis', 'water')</t>
  </si>
  <si>
    <t>(38, 69, 'AD', 'water')</t>
  </si>
  <si>
    <t>(38, 69, 'HTL', 'water')</t>
  </si>
  <si>
    <t>(38, 69, 'HTC', 'water')</t>
  </si>
  <si>
    <t>(38, 69, 'CHP', 'water')</t>
  </si>
  <si>
    <t>(38, 69, 'Feedstock', 'water')</t>
  </si>
  <si>
    <t>(38, 70, 'Pyrolysis', 'water')</t>
  </si>
  <si>
    <t>(38, 70, 'AD', 'water')</t>
  </si>
  <si>
    <t>(38, 70, 'HTL', 'water')</t>
  </si>
  <si>
    <t>(38, 70, 'HTC', 'water')</t>
  </si>
  <si>
    <t>(38, 70, 'CHP', 'water')</t>
  </si>
  <si>
    <t>(38, 70, 'Feedstock', 'water')</t>
  </si>
  <si>
    <t>(38, 71, 'Pyrolysis', 'water')</t>
  </si>
  <si>
    <t>(38, 71, 'AD', 'water')</t>
  </si>
  <si>
    <t>(38, 71, 'HTL', 'water')</t>
  </si>
  <si>
    <t>(38, 71, 'HTC', 'water')</t>
  </si>
  <si>
    <t>(38, 71, 'CHP', 'water')</t>
  </si>
  <si>
    <t>(38, 71, 'Feedstock', 'water')</t>
  </si>
  <si>
    <t>(38, 72, 'Pyrolysis', 'water')</t>
  </si>
  <si>
    <t>(38, 72, 'AD', 'water')</t>
  </si>
  <si>
    <t>(38, 72, 'HTL', 'water')</t>
  </si>
  <si>
    <t>(38, 72, 'HTC', 'water')</t>
  </si>
  <si>
    <t>(38, 72, 'CHP', 'water')</t>
  </si>
  <si>
    <t>(38, 72, 'Feedstock', 'water')</t>
  </si>
  <si>
    <t>(38, 73, 'Pyrolysis', 'water')</t>
  </si>
  <si>
    <t>(38, 73, 'AD', 'water')</t>
  </si>
  <si>
    <t>(38, 73, 'HTL', 'water')</t>
  </si>
  <si>
    <t>(38, 73, 'HTC', 'water')</t>
  </si>
  <si>
    <t>(38, 73, 'CHP', 'water')</t>
  </si>
  <si>
    <t>(38, 73, 'Feedstock', 'water')</t>
  </si>
  <si>
    <t>(38, 74, 'Pyrolysis', 'water')</t>
  </si>
  <si>
    <t>(38, 74, 'AD', 'water')</t>
  </si>
  <si>
    <t>(38, 74, 'HTL', 'water')</t>
  </si>
  <si>
    <t>(38, 74, 'HTC', 'water')</t>
  </si>
  <si>
    <t>(38, 74, 'CHP', 'water')</t>
  </si>
  <si>
    <t>(38, 74, 'Feedstock', 'water')</t>
  </si>
  <si>
    <t>(38, 75, 'Pyrolysis', 'water')</t>
  </si>
  <si>
    <t>(38, 75, 'AD', 'water')</t>
  </si>
  <si>
    <t>(38, 75, 'HTL', 'water')</t>
  </si>
  <si>
    <t>(38, 75, 'HTC', 'water')</t>
  </si>
  <si>
    <t>(38, 75, 'CHP', 'water')</t>
  </si>
  <si>
    <t>(38, 75, 'Feedstock', 'water')</t>
  </si>
  <si>
    <t>(38, 76, 'Pyrolysis', 'water')</t>
  </si>
  <si>
    <t>(38, 76, 'AD', 'water')</t>
  </si>
  <si>
    <t>(38, 76, 'HTL', 'water')</t>
  </si>
  <si>
    <t>(38, 76, 'HTC', 'water')</t>
  </si>
  <si>
    <t>(38, 76, 'CHP', 'water')</t>
  </si>
  <si>
    <t>(38, 76, 'Feedstock', 'water')</t>
  </si>
  <si>
    <t>(38, 77, 'Pyrolysis', 'water')</t>
  </si>
  <si>
    <t>(38, 77, 'AD', 'water')</t>
  </si>
  <si>
    <t>(38, 77, 'HTL', 'water')</t>
  </si>
  <si>
    <t>(38, 77, 'HTC', 'water')</t>
  </si>
  <si>
    <t>(38, 77, 'CHP', 'water')</t>
  </si>
  <si>
    <t>(38, 77, 'Feedstock', 'water')</t>
  </si>
  <si>
    <t>(38, 78, 'Pyrolysis', 'water')</t>
  </si>
  <si>
    <t>(38, 78, 'AD', 'water')</t>
  </si>
  <si>
    <t>(38, 78, 'HTL', 'water')</t>
  </si>
  <si>
    <t>(38, 78, 'HTC', 'water')</t>
  </si>
  <si>
    <t>(38, 78, 'CHP', 'water')</t>
  </si>
  <si>
    <t>(38, 78, 'Feedstock', 'water')</t>
  </si>
  <si>
    <t>(38, 79, 'Pyrolysis', 'water')</t>
  </si>
  <si>
    <t>(38, 79, 'AD', 'water')</t>
  </si>
  <si>
    <t>(38, 79, 'HTL', 'water')</t>
  </si>
  <si>
    <t>(38, 79, 'HTC', 'water')</t>
  </si>
  <si>
    <t>(38, 79, 'CHP', 'water')</t>
  </si>
  <si>
    <t>(38, 79, 'Feedstock', 'water')</t>
  </si>
  <si>
    <t>(38, 80, 'Pyrolysis', 'water')</t>
  </si>
  <si>
    <t>(38, 80, 'AD', 'water')</t>
  </si>
  <si>
    <t>(38, 80, 'HTL', 'water')</t>
  </si>
  <si>
    <t>(38, 80, 'HTC', 'water')</t>
  </si>
  <si>
    <t>(38, 80, 'CHP', 'water')</t>
  </si>
  <si>
    <t>(38, 80, 'Feedstock', 'water')</t>
  </si>
  <si>
    <t>(38, 81, 'Pyrolysis', 'water')</t>
  </si>
  <si>
    <t>(38, 81, 'AD', 'water')</t>
  </si>
  <si>
    <t>(38, 81, 'HTL', 'water')</t>
  </si>
  <si>
    <t>(38, 81, 'HTC', 'water')</t>
  </si>
  <si>
    <t>(38, 81, 'CHP', 'water')</t>
  </si>
  <si>
    <t>(38, 81, 'Feedstock', 'water')</t>
  </si>
  <si>
    <t>(38, 82, 'Pyrolysis', 'water')</t>
  </si>
  <si>
    <t>(38, 82, 'AD', 'water')</t>
  </si>
  <si>
    <t>(38, 82, 'HTL', 'water')</t>
  </si>
  <si>
    <t>(38, 82, 'HTC', 'water')</t>
  </si>
  <si>
    <t>(38, 82, 'CHP', 'water')</t>
  </si>
  <si>
    <t>(38, 82, 'Feedstock', 'water')</t>
  </si>
  <si>
    <t>(38, 83, 'Pyrolysis', 'water')</t>
  </si>
  <si>
    <t>(38, 83, 'AD', 'water')</t>
  </si>
  <si>
    <t>(38, 83, 'HTL', 'water')</t>
  </si>
  <si>
    <t>(38, 83, 'HTC', 'water')</t>
  </si>
  <si>
    <t>(38, 83, 'CHP', 'water')</t>
  </si>
  <si>
    <t>(38, 83, 'Feedstock', 'water')</t>
  </si>
  <si>
    <t>(38, 84, 'Pyrolysis', 'water')</t>
  </si>
  <si>
    <t>(38, 84, 'AD', 'water')</t>
  </si>
  <si>
    <t>(38, 84, 'HTL', 'water')</t>
  </si>
  <si>
    <t>(38, 84, 'HTC', 'water')</t>
  </si>
  <si>
    <t>(38, 84, 'CHP', 'water')</t>
  </si>
  <si>
    <t>(38, 84, 'Feedstock', 'water')</t>
  </si>
  <si>
    <t>(38, 85, 'Pyrolysis', 'water')</t>
  </si>
  <si>
    <t>(38, 85, 'AD', 'water')</t>
  </si>
  <si>
    <t>(38, 85, 'HTL', 'water')</t>
  </si>
  <si>
    <t>(38, 85, 'HTC', 'water')</t>
  </si>
  <si>
    <t>(38, 85, 'CHP', 'water')</t>
  </si>
  <si>
    <t>(38, 85, 'Feedstock', 'water')</t>
  </si>
  <si>
    <t>(38, 86, 'Pyrolysis', 'water')</t>
  </si>
  <si>
    <t>(38, 86, 'AD', 'water')</t>
  </si>
  <si>
    <t>(38, 86, 'HTL', 'water')</t>
  </si>
  <si>
    <t>(38, 86, 'HTC', 'water')</t>
  </si>
  <si>
    <t>(38, 86, 'CHP', 'water')</t>
  </si>
  <si>
    <t>(38, 86, 'Feedstock', 'water')</t>
  </si>
  <si>
    <t>(38, 87, 'Pyrolysis', 'water')</t>
  </si>
  <si>
    <t>(38, 87, 'AD', 'water')</t>
  </si>
  <si>
    <t>(38, 87, 'HTL', 'water')</t>
  </si>
  <si>
    <t>(38, 87, 'HTC', 'water')</t>
  </si>
  <si>
    <t>(38, 87, 'CHP', 'water')</t>
  </si>
  <si>
    <t>(38, 87, 'Feedstock', 'water')</t>
  </si>
  <si>
    <t>(38, 88, 'Pyrolysis', 'water')</t>
  </si>
  <si>
    <t>(38, 88, 'AD', 'water')</t>
  </si>
  <si>
    <t>(38, 88, 'HTL', 'water')</t>
  </si>
  <si>
    <t>(38, 88, 'HTC', 'water')</t>
  </si>
  <si>
    <t>(38, 88, 'CHP', 'water')</t>
  </si>
  <si>
    <t>(38, 88, 'Feedstock', 'water')</t>
  </si>
  <si>
    <t>(38, 89, 'Pyrolysis', 'water')</t>
  </si>
  <si>
    <t>(38, 89, 'AD', 'water')</t>
  </si>
  <si>
    <t>(38, 89, 'HTL', 'water')</t>
  </si>
  <si>
    <t>(38, 89, 'HTC', 'water')</t>
  </si>
  <si>
    <t>(38, 89, 'CHP', 'water')</t>
  </si>
  <si>
    <t>(38, 89, 'Feedstock', 'water')</t>
  </si>
  <si>
    <t>(38, 90, 'Pyrolysis', 'water')</t>
  </si>
  <si>
    <t>(38, 90, 'AD', 'water')</t>
  </si>
  <si>
    <t>(38, 90, 'HTL', 'water')</t>
  </si>
  <si>
    <t>(38, 90, 'HTC', 'water')</t>
  </si>
  <si>
    <t>(38, 90, 'CHP', 'water')</t>
  </si>
  <si>
    <t>(38, 90, 'Feedstock', 'water')</t>
  </si>
  <si>
    <t>(38, 91, 'Pyrolysis', 'water')</t>
  </si>
  <si>
    <t>(38, 91, 'AD', 'water')</t>
  </si>
  <si>
    <t>(38, 91, 'HTL', 'water')</t>
  </si>
  <si>
    <t>(38, 91, 'HTC', 'water')</t>
  </si>
  <si>
    <t>(38, 91, 'CHP', 'water')</t>
  </si>
  <si>
    <t>(38, 91, 'Feedstock', 'water')</t>
  </si>
  <si>
    <t>(38, 92, 'Pyrolysis', 'water')</t>
  </si>
  <si>
    <t>(38, 92, 'AD', 'water')</t>
  </si>
  <si>
    <t>(38, 92, 'HTL', 'water')</t>
  </si>
  <si>
    <t>(38, 92, 'HTC', 'water')</t>
  </si>
  <si>
    <t>(38, 92, 'CHP', 'water')</t>
  </si>
  <si>
    <t>(38, 92, 'Feedstock', 'water')</t>
  </si>
  <si>
    <t>(38, 93, 'Pyrolysis', 'water')</t>
  </si>
  <si>
    <t>(38, 93, 'AD', 'water')</t>
  </si>
  <si>
    <t>(38, 93, 'HTL', 'water')</t>
  </si>
  <si>
    <t>(38, 93, 'HTC', 'water')</t>
  </si>
  <si>
    <t>(38, 93, 'CHP', 'water')</t>
  </si>
  <si>
    <t>(38, 93, 'Feedstock', 'water')</t>
  </si>
  <si>
    <t>(38, 94, 'Pyrolysis', 'water')</t>
  </si>
  <si>
    <t>(38, 94, 'AD', 'water')</t>
  </si>
  <si>
    <t>(38, 94, 'HTL', 'water')</t>
  </si>
  <si>
    <t>(38, 94, 'HTC', 'water')</t>
  </si>
  <si>
    <t>(38, 94, 'CHP', 'water')</t>
  </si>
  <si>
    <t>(38, 94, 'Feedstock', 'water')</t>
  </si>
  <si>
    <t>(38, 95, 'Pyrolysis', 'water')</t>
  </si>
  <si>
    <t>(38, 95, 'AD', 'water')</t>
  </si>
  <si>
    <t>(38, 95, 'HTL', 'water')</t>
  </si>
  <si>
    <t>(38, 95, 'HTC', 'water')</t>
  </si>
  <si>
    <t>(38, 95, 'CHP', 'water')</t>
  </si>
  <si>
    <t>(38, 95, 'Feedstock', 'water')</t>
  </si>
  <si>
    <t>(38, 96, 'Pyrolysis', 'water')</t>
  </si>
  <si>
    <t>(38, 96, 'AD', 'water')</t>
  </si>
  <si>
    <t>(38, 96, 'HTL', 'water')</t>
  </si>
  <si>
    <t>(38, 96, 'HTC', 'water')</t>
  </si>
  <si>
    <t>(38, 96, 'CHP', 'water')</t>
  </si>
  <si>
    <t>(38, 96, 'Feedstock', 'water')</t>
  </si>
  <si>
    <t>(38, 97, 'Pyrolysis', 'water')</t>
  </si>
  <si>
    <t>(38, 97, 'AD', 'water')</t>
  </si>
  <si>
    <t>(38, 97, 'HTL', 'water')</t>
  </si>
  <si>
    <t>(38, 97, 'HTC', 'water')</t>
  </si>
  <si>
    <t>(38, 97, 'CHP', 'water')</t>
  </si>
  <si>
    <t>(38, 97, 'Feedstock', 'water')</t>
  </si>
  <si>
    <t>(38, 98, 'Pyrolysis', 'water')</t>
  </si>
  <si>
    <t>(38, 98, 'AD', 'water')</t>
  </si>
  <si>
    <t>(38, 98, 'HTL', 'water')</t>
  </si>
  <si>
    <t>(38, 98, 'HTC', 'water')</t>
  </si>
  <si>
    <t>(38, 98, 'CHP', 'water')</t>
  </si>
  <si>
    <t>(38, 98, 'Feedstock', 'water')</t>
  </si>
  <si>
    <t>(38, 99, 'Pyrolysis', 'water')</t>
  </si>
  <si>
    <t>(38, 99, 'AD', 'water')</t>
  </si>
  <si>
    <t>(38, 99, 'HTL', 'water')</t>
  </si>
  <si>
    <t>(38, 99, 'HTC', 'water')</t>
  </si>
  <si>
    <t>(38, 99, 'CHP', 'water')</t>
  </si>
  <si>
    <t>(38, 99, 'Feedstock', 'water')</t>
  </si>
  <si>
    <t>(38, 100, 'Pyrolysis', 'water')</t>
  </si>
  <si>
    <t>(38, 100, 'AD', 'water')</t>
  </si>
  <si>
    <t>(38, 100, 'HTL', 'water')</t>
  </si>
  <si>
    <t>(38, 100, 'HTC', 'water')</t>
  </si>
  <si>
    <t>(38, 100, 'CHP', 'water')</t>
  </si>
  <si>
    <t>(38, 100, 'Feedstock', 'water')</t>
  </si>
  <si>
    <t>(38, 101, 'Pyrolysis', 'water')</t>
  </si>
  <si>
    <t>(38, 101, 'AD', 'water')</t>
  </si>
  <si>
    <t>(38, 101, 'HTL', 'water')</t>
  </si>
  <si>
    <t>(38, 101, 'HTC', 'water')</t>
  </si>
  <si>
    <t>(38, 101, 'CHP', 'water')</t>
  </si>
  <si>
    <t>(38, 101, 'Feedstock', 'water')</t>
  </si>
  <si>
    <t>(38, 102, 'Pyrolysis', 'water')</t>
  </si>
  <si>
    <t>(38, 102, 'AD', 'water')</t>
  </si>
  <si>
    <t>(38, 102, 'HTL', 'water')</t>
  </si>
  <si>
    <t>(38, 102, 'HTC', 'water')</t>
  </si>
  <si>
    <t>(38, 102, 'CHP', 'water')</t>
  </si>
  <si>
    <t>(38, 102, 'Feedstock', 'water')</t>
  </si>
  <si>
    <t>(38, 103, 'Pyrolysis', 'water')</t>
  </si>
  <si>
    <t>(38, 103, 'AD', 'water')</t>
  </si>
  <si>
    <t>(38, 103, 'HTL', 'water')</t>
  </si>
  <si>
    <t>(38, 103, 'HTC', 'water')</t>
  </si>
  <si>
    <t>(38, 103, 'CHP', 'water')</t>
  </si>
  <si>
    <t>(38, 103, 'Feedstock', 'water')</t>
  </si>
  <si>
    <t>(38, 104, 'Pyrolysis', 'water')</t>
  </si>
  <si>
    <t>(38, 104, 'AD', 'water')</t>
  </si>
  <si>
    <t>(38, 104, 'HTL', 'water')</t>
  </si>
  <si>
    <t>(38, 104, 'HTC', 'water')</t>
  </si>
  <si>
    <t>(38, 104, 'CHP', 'water')</t>
  </si>
  <si>
    <t>(38, 104, 'Feedstock', 'water')</t>
  </si>
  <si>
    <t>(38, 105, 'Pyrolysis', 'water')</t>
  </si>
  <si>
    <t>(38, 105, 'AD', 'water')</t>
  </si>
  <si>
    <t>(38, 105, 'HTL', 'water')</t>
  </si>
  <si>
    <t>(38, 105, 'HTC', 'water')</t>
  </si>
  <si>
    <t>(38, 105, 'CHP', 'water')</t>
  </si>
  <si>
    <t>(38, 105, 'Feedstock', 'water')</t>
  </si>
  <si>
    <t>(38, 106, 'Pyrolysis', 'water')</t>
  </si>
  <si>
    <t>(38, 106, 'AD', 'water')</t>
  </si>
  <si>
    <t>(38, 106, 'HTL', 'water')</t>
  </si>
  <si>
    <t>(38, 106, 'HTC', 'water')</t>
  </si>
  <si>
    <t>(38, 106, 'CHP', 'water')</t>
  </si>
  <si>
    <t>(38, 106, 'Feedstock', 'water')</t>
  </si>
  <si>
    <t>(38, 107, 'Pyrolysis', 'water')</t>
  </si>
  <si>
    <t>(38, 107, 'AD', 'water')</t>
  </si>
  <si>
    <t>(38, 107, 'HTL', 'water')</t>
  </si>
  <si>
    <t>(38, 107, 'HTC', 'water')</t>
  </si>
  <si>
    <t>(38, 107, 'CHP', 'water')</t>
  </si>
  <si>
    <t>(38, 107, 'Feedstock', 'water')</t>
  </si>
  <si>
    <t>(38, 108, 'Pyrolysis', 'water')</t>
  </si>
  <si>
    <t>(38, 108, 'AD', 'water')</t>
  </si>
  <si>
    <t>(38, 108, 'HTL', 'water')</t>
  </si>
  <si>
    <t>(38, 108, 'HTC', 'water')</t>
  </si>
  <si>
    <t>(38, 108, 'CHP', 'water')</t>
  </si>
  <si>
    <t>(38, 108, 'Feedstock', 'water')</t>
  </si>
  <si>
    <t>(38, 109, 'Pyrolysis', 'water')</t>
  </si>
  <si>
    <t>(38, 109, 'AD', 'water')</t>
  </si>
  <si>
    <t>(38, 109, 'HTL', 'water')</t>
  </si>
  <si>
    <t>(38, 109, 'HTC', 'water')</t>
  </si>
  <si>
    <t>(38, 109, 'CHP', 'water')</t>
  </si>
  <si>
    <t>(38, 109, 'Feedstock', 'water')</t>
  </si>
  <si>
    <t>(38, 110, 'Pyrolysis', 'water')</t>
  </si>
  <si>
    <t>(38, 110, 'AD', 'water')</t>
  </si>
  <si>
    <t>(38, 110, 'HTL', 'water')</t>
  </si>
  <si>
    <t>(38, 110, 'HTC', 'water')</t>
  </si>
  <si>
    <t>(38, 110, 'CHP', 'water')</t>
  </si>
  <si>
    <t>(38, 110, 'Feedstock', 'water')</t>
  </si>
  <si>
    <t>(38, 111, 'Pyrolysis', 'water')</t>
  </si>
  <si>
    <t>(38, 111, 'AD', 'water')</t>
  </si>
  <si>
    <t>(38, 111, 'HTL', 'water')</t>
  </si>
  <si>
    <t>(38, 111, 'HTC', 'water')</t>
  </si>
  <si>
    <t>(38, 111, 'CHP', 'water')</t>
  </si>
  <si>
    <t>(38, 111, 'Feedstock', 'water')</t>
  </si>
  <si>
    <t>(38, 112, 'Pyrolysis', 'water')</t>
  </si>
  <si>
    <t>(38, 112, 'AD', 'water')</t>
  </si>
  <si>
    <t>(38, 112, 'HTL', 'water')</t>
  </si>
  <si>
    <t>(38, 112, 'HTC', 'water')</t>
  </si>
  <si>
    <t>(38, 112, 'CHP', 'water')</t>
  </si>
  <si>
    <t>(38, 112, 'Feedstock', 'water')</t>
  </si>
  <si>
    <t>(38, 113, 'Pyrolysis', 'water')</t>
  </si>
  <si>
    <t>(38, 113, 'AD', 'water')</t>
  </si>
  <si>
    <t>(38, 113, 'HTL', 'water')</t>
  </si>
  <si>
    <t>(38, 113, 'HTC', 'water')</t>
  </si>
  <si>
    <t>(38, 113, 'CHP', 'water')</t>
  </si>
  <si>
    <t>(38, 113, 'Feedstock', 'water')</t>
  </si>
  <si>
    <t>(38, 114, 'Pyrolysis', 'water')</t>
  </si>
  <si>
    <t>(38, 114, 'AD', 'water')</t>
  </si>
  <si>
    <t>(38, 114, 'HTL', 'water')</t>
  </si>
  <si>
    <t>(38, 114, 'HTC', 'water')</t>
  </si>
  <si>
    <t>(38, 114, 'CHP', 'water')</t>
  </si>
  <si>
    <t>(38, 114, 'Feedstock', 'water')</t>
  </si>
  <si>
    <t>(38, 115, 'Pyrolysis', 'water')</t>
  </si>
  <si>
    <t>(38, 115, 'AD', 'water')</t>
  </si>
  <si>
    <t>(38, 115, 'HTL', 'water')</t>
  </si>
  <si>
    <t>(38, 115, 'HTC', 'water')</t>
  </si>
  <si>
    <t>(38, 115, 'CHP', 'water')</t>
  </si>
  <si>
    <t>(38, 115, 'Feedstock', 'water')</t>
  </si>
  <si>
    <t>(38, 116, 'Pyrolysis', 'water')</t>
  </si>
  <si>
    <t>(38, 116, 'AD', 'water')</t>
  </si>
  <si>
    <t>(38, 116, 'HTL', 'water')</t>
  </si>
  <si>
    <t>(38, 116, 'HTC', 'water')</t>
  </si>
  <si>
    <t>(38, 116, 'CHP', 'water')</t>
  </si>
  <si>
    <t>(38, 116, 'Feedstock', 'water')</t>
  </si>
  <si>
    <t>(38, 117, 'Pyrolysis', 'water')</t>
  </si>
  <si>
    <t>(38, 117, 'AD', 'water')</t>
  </si>
  <si>
    <t>(38, 117, 'HTL', 'water')</t>
  </si>
  <si>
    <t>(38, 117, 'HTC', 'water')</t>
  </si>
  <si>
    <t>(38, 117, 'CHP', 'water')</t>
  </si>
  <si>
    <t>(38, 117, 'Feedstock', 'water')</t>
  </si>
  <si>
    <t>(38, 118, 'Pyrolysis', 'water')</t>
  </si>
  <si>
    <t>(38, 118, 'AD', 'water')</t>
  </si>
  <si>
    <t>(38, 118, 'HTL', 'water')</t>
  </si>
  <si>
    <t>(38, 118, 'HTC', 'water')</t>
  </si>
  <si>
    <t>(38, 118, 'CHP', 'water')</t>
  </si>
  <si>
    <t>(38, 118, 'Feedstock', 'water')</t>
  </si>
  <si>
    <t>(38, 119, 'Pyrolysis', 'water')</t>
  </si>
  <si>
    <t>(38, 119, 'AD', 'water')</t>
  </si>
  <si>
    <t>(38, 119, 'HTL', 'water')</t>
  </si>
  <si>
    <t>(38, 119, 'HTC', 'water')</t>
  </si>
  <si>
    <t>(38, 119, 'CHP', 'water')</t>
  </si>
  <si>
    <t>(38, 119, 'Feedstock', 'water')</t>
  </si>
  <si>
    <t>(38, 0, 'Pyrolysis', 'avoided coal')</t>
  </si>
  <si>
    <t>(38, 0, 'AD', 'avoided coal')</t>
  </si>
  <si>
    <t>(38, 0, 'HTL', 'avoided coal')</t>
  </si>
  <si>
    <t>(38, 0, 'HTC', 'avoided coal')</t>
  </si>
  <si>
    <t>(38, 0, 'CHP', 'avoided coal')</t>
  </si>
  <si>
    <t>(38, 0, 'Feedstock', 'avoided coal')</t>
  </si>
  <si>
    <t>(38, 1, 'Pyrolysis', 'avoided coal')</t>
  </si>
  <si>
    <t>(38, 1, 'AD', 'avoided coal')</t>
  </si>
  <si>
    <t>(38, 1, 'HTL', 'avoided coal')</t>
  </si>
  <si>
    <t>(38, 1, 'HTC', 'avoided coal')</t>
  </si>
  <si>
    <t>(38, 1, 'CHP', 'avoided coal')</t>
  </si>
  <si>
    <t>(38, 1, 'Feedstock', 'avoided coal')</t>
  </si>
  <si>
    <t>(38, 2, 'Pyrolysis', 'avoided coal')</t>
  </si>
  <si>
    <t>(38, 2, 'AD', 'avoided coal')</t>
  </si>
  <si>
    <t>(38, 2, 'HTL', 'avoided coal')</t>
  </si>
  <si>
    <t>(38, 2, 'HTC', 'avoided coal')</t>
  </si>
  <si>
    <t>(38, 2, 'CHP', 'avoided coal')</t>
  </si>
  <si>
    <t>(38, 2, 'Feedstock', 'avoided coal')</t>
  </si>
  <si>
    <t>(38, 3, 'Pyrolysis', 'avoided coal')</t>
  </si>
  <si>
    <t>(38, 3, 'AD', 'avoided coal')</t>
  </si>
  <si>
    <t>(38, 3, 'HTL', 'avoided coal')</t>
  </si>
  <si>
    <t>(38, 3, 'HTC', 'avoided coal')</t>
  </si>
  <si>
    <t>(38, 3, 'CHP', 'avoided coal')</t>
  </si>
  <si>
    <t>(38, 3, 'Feedstock', 'avoided coal')</t>
  </si>
  <si>
    <t>(38, 4, 'Pyrolysis', 'avoided coal')</t>
  </si>
  <si>
    <t>(38, 4, 'AD', 'avoided coal')</t>
  </si>
  <si>
    <t>(38, 4, 'HTL', 'avoided coal')</t>
  </si>
  <si>
    <t>(38, 4, 'HTC', 'avoided coal')</t>
  </si>
  <si>
    <t>(38, 4, 'CHP', 'avoided coal')</t>
  </si>
  <si>
    <t>(38, 4, 'Feedstock', 'avoided coal')</t>
  </si>
  <si>
    <t>(38, 5, 'Pyrolysis', 'avoided coal')</t>
  </si>
  <si>
    <t>(38, 5, 'AD', 'avoided coal')</t>
  </si>
  <si>
    <t>(38, 5, 'HTL', 'avoided coal')</t>
  </si>
  <si>
    <t>(38, 5, 'HTC', 'avoided coal')</t>
  </si>
  <si>
    <t>(38, 5, 'CHP', 'avoided coal')</t>
  </si>
  <si>
    <t>(38, 5, 'Feedstock', 'avoided coal')</t>
  </si>
  <si>
    <t>(38, 6, 'Pyrolysis', 'avoided coal')</t>
  </si>
  <si>
    <t>(38, 6, 'AD', 'avoided coal')</t>
  </si>
  <si>
    <t>(38, 6, 'HTL', 'avoided coal')</t>
  </si>
  <si>
    <t>(38, 6, 'HTC', 'avoided coal')</t>
  </si>
  <si>
    <t>(38, 6, 'CHP', 'avoided coal')</t>
  </si>
  <si>
    <t>(38, 6, 'Feedstock', 'avoided coal')</t>
  </si>
  <si>
    <t>(38, 7, 'Pyrolysis', 'avoided coal')</t>
  </si>
  <si>
    <t>(38, 7, 'AD', 'avoided coal')</t>
  </si>
  <si>
    <t>(38, 7, 'HTL', 'avoided coal')</t>
  </si>
  <si>
    <t>(38, 7, 'HTC', 'avoided coal')</t>
  </si>
  <si>
    <t>(38, 7, 'CHP', 'avoided coal')</t>
  </si>
  <si>
    <t>(38, 7, 'Feedstock', 'avoided coal')</t>
  </si>
  <si>
    <t>(38, 8, 'Pyrolysis', 'avoided coal')</t>
  </si>
  <si>
    <t>(38, 8, 'AD', 'avoided coal')</t>
  </si>
  <si>
    <t>(38, 8, 'HTL', 'avoided coal')</t>
  </si>
  <si>
    <t>(38, 8, 'HTC', 'avoided coal')</t>
  </si>
  <si>
    <t>(38, 8, 'CHP', 'avoided coal')</t>
  </si>
  <si>
    <t>(38, 8, 'Feedstock', 'avoided coal')</t>
  </si>
  <si>
    <t>(38, 9, 'Pyrolysis', 'avoided coal')</t>
  </si>
  <si>
    <t>(38, 9, 'AD', 'avoided coal')</t>
  </si>
  <si>
    <t>(38, 9, 'HTL', 'avoided coal')</t>
  </si>
  <si>
    <t>(38, 9, 'HTC', 'avoided coal')</t>
  </si>
  <si>
    <t>(38, 9, 'CHP', 'avoided coal')</t>
  </si>
  <si>
    <t>(38, 9, 'Feedstock', 'avoided coal')</t>
  </si>
  <si>
    <t>(38, 10, 'Pyrolysis', 'avoided coal')</t>
  </si>
  <si>
    <t>(38, 10, 'AD', 'avoided coal')</t>
  </si>
  <si>
    <t>(38, 10, 'HTL', 'avoided coal')</t>
  </si>
  <si>
    <t>(38, 10, 'HTC', 'avoided coal')</t>
  </si>
  <si>
    <t>(38, 10, 'CHP', 'avoided coal')</t>
  </si>
  <si>
    <t>(38, 10, 'Feedstock', 'avoided coal')</t>
  </si>
  <si>
    <t>(38, 11, 'Pyrolysis', 'avoided coal')</t>
  </si>
  <si>
    <t>(38, 11, 'AD', 'avoided coal')</t>
  </si>
  <si>
    <t>(38, 11, 'HTL', 'avoided coal')</t>
  </si>
  <si>
    <t>(38, 11, 'HTC', 'avoided coal')</t>
  </si>
  <si>
    <t>(38, 11, 'CHP', 'avoided coal')</t>
  </si>
  <si>
    <t>(38, 11, 'Feedstock', 'avoided coal')</t>
  </si>
  <si>
    <t>(38, 12, 'Pyrolysis', 'avoided coal')</t>
  </si>
  <si>
    <t>(38, 12, 'AD', 'avoided coal')</t>
  </si>
  <si>
    <t>(38, 12, 'HTL', 'avoided coal')</t>
  </si>
  <si>
    <t>(38, 12, 'HTC', 'avoided coal')</t>
  </si>
  <si>
    <t>(38, 12, 'CHP', 'avoided coal')</t>
  </si>
  <si>
    <t>(38, 12, 'Feedstock', 'avoided coal')</t>
  </si>
  <si>
    <t>(38, 13, 'Pyrolysis', 'avoided coal')</t>
  </si>
  <si>
    <t>(38, 13, 'AD', 'avoided coal')</t>
  </si>
  <si>
    <t>(38, 13, 'HTL', 'avoided coal')</t>
  </si>
  <si>
    <t>(38, 13, 'HTC', 'avoided coal')</t>
  </si>
  <si>
    <t>(38, 13, 'CHP', 'avoided coal')</t>
  </si>
  <si>
    <t>(38, 13, 'Feedstock', 'avoided coal')</t>
  </si>
  <si>
    <t>(38, 14, 'Pyrolysis', 'avoided coal')</t>
  </si>
  <si>
    <t>(38, 14, 'AD', 'avoided coal')</t>
  </si>
  <si>
    <t>(38, 14, 'HTL', 'avoided coal')</t>
  </si>
  <si>
    <t>(38, 14, 'HTC', 'avoided coal')</t>
  </si>
  <si>
    <t>(38, 14, 'CHP', 'avoided coal')</t>
  </si>
  <si>
    <t>(38, 14, 'Feedstock', 'avoided coal')</t>
  </si>
  <si>
    <t>(38, 15, 'Pyrolysis', 'avoided coal')</t>
  </si>
  <si>
    <t>(38, 15, 'AD', 'avoided coal')</t>
  </si>
  <si>
    <t>(38, 15, 'HTL', 'avoided coal')</t>
  </si>
  <si>
    <t>(38, 15, 'HTC', 'avoided coal')</t>
  </si>
  <si>
    <t>(38, 15, 'CHP', 'avoided coal')</t>
  </si>
  <si>
    <t>(38, 15, 'Feedstock', 'avoided coal')</t>
  </si>
  <si>
    <t>(38, 16, 'Pyrolysis', 'avoided coal')</t>
  </si>
  <si>
    <t>(38, 16, 'AD', 'avoided coal')</t>
  </si>
  <si>
    <t>(38, 16, 'HTL', 'avoided coal')</t>
  </si>
  <si>
    <t>(38, 16, 'HTC', 'avoided coal')</t>
  </si>
  <si>
    <t>(38, 16, 'CHP', 'avoided coal')</t>
  </si>
  <si>
    <t>(38, 16, 'Feedstock', 'avoided coal')</t>
  </si>
  <si>
    <t>(38, 17, 'Pyrolysis', 'avoided coal')</t>
  </si>
  <si>
    <t>(38, 17, 'AD', 'avoided coal')</t>
  </si>
  <si>
    <t>(38, 17, 'HTL', 'avoided coal')</t>
  </si>
  <si>
    <t>(38, 17, 'HTC', 'avoided coal')</t>
  </si>
  <si>
    <t>(38, 17, 'CHP', 'avoided coal')</t>
  </si>
  <si>
    <t>(38, 17, 'Feedstock', 'avoided coal')</t>
  </si>
  <si>
    <t>(38, 18, 'Pyrolysis', 'avoided coal')</t>
  </si>
  <si>
    <t>(38, 18, 'AD', 'avoided coal')</t>
  </si>
  <si>
    <t>(38, 18, 'HTL', 'avoided coal')</t>
  </si>
  <si>
    <t>(38, 18, 'HTC', 'avoided coal')</t>
  </si>
  <si>
    <t>(38, 18, 'CHP', 'avoided coal')</t>
  </si>
  <si>
    <t>(38, 18, 'Feedstock', 'avoided coal')</t>
  </si>
  <si>
    <t>(38, 19, 'Pyrolysis', 'avoided coal')</t>
  </si>
  <si>
    <t>(38, 19, 'AD', 'avoided coal')</t>
  </si>
  <si>
    <t>(38, 19, 'HTL', 'avoided coal')</t>
  </si>
  <si>
    <t>(38, 19, 'HTC', 'avoided coal')</t>
  </si>
  <si>
    <t>(38, 19, 'CHP', 'avoided coal')</t>
  </si>
  <si>
    <t>(38, 19, 'Feedstock', 'avoided coal')</t>
  </si>
  <si>
    <t>(38, 20, 'Pyrolysis', 'avoided coal')</t>
  </si>
  <si>
    <t>(38, 20, 'AD', 'avoided coal')</t>
  </si>
  <si>
    <t>(38, 20, 'HTL', 'avoided coal')</t>
  </si>
  <si>
    <t>(38, 20, 'HTC', 'avoided coal')</t>
  </si>
  <si>
    <t>(38, 20, 'CHP', 'avoided coal')</t>
  </si>
  <si>
    <t>(38, 20, 'Feedstock', 'avoided coal')</t>
  </si>
  <si>
    <t>(38, 21, 'Pyrolysis', 'avoided coal')</t>
  </si>
  <si>
    <t>(38, 21, 'AD', 'avoided coal')</t>
  </si>
  <si>
    <t>(38, 21, 'HTL', 'avoided coal')</t>
  </si>
  <si>
    <t>(38, 21, 'HTC', 'avoided coal')</t>
  </si>
  <si>
    <t>(38, 21, 'CHP', 'avoided coal')</t>
  </si>
  <si>
    <t>(38, 21, 'Feedstock', 'avoided coal')</t>
  </si>
  <si>
    <t>(38, 22, 'Pyrolysis', 'avoided coal')</t>
  </si>
  <si>
    <t>(38, 22, 'AD', 'avoided coal')</t>
  </si>
  <si>
    <t>(38, 22, 'HTL', 'avoided coal')</t>
  </si>
  <si>
    <t>(38, 22, 'HTC', 'avoided coal')</t>
  </si>
  <si>
    <t>(38, 22, 'CHP', 'avoided coal')</t>
  </si>
  <si>
    <t>(38, 22, 'Feedstock', 'avoided coal')</t>
  </si>
  <si>
    <t>(38, 23, 'Pyrolysis', 'avoided coal')</t>
  </si>
  <si>
    <t>(38, 23, 'AD', 'avoided coal')</t>
  </si>
  <si>
    <t>(38, 23, 'HTL', 'avoided coal')</t>
  </si>
  <si>
    <t>(38, 23, 'HTC', 'avoided coal')</t>
  </si>
  <si>
    <t>(38, 23, 'CHP', 'avoided coal')</t>
  </si>
  <si>
    <t>(38, 23, 'Feedstock', 'avoided coal')</t>
  </si>
  <si>
    <t>(38, 24, 'Pyrolysis', 'avoided coal')</t>
  </si>
  <si>
    <t>(38, 24, 'AD', 'avoided coal')</t>
  </si>
  <si>
    <t>(38, 24, 'HTL', 'avoided coal')</t>
  </si>
  <si>
    <t>(38, 24, 'HTC', 'avoided coal')</t>
  </si>
  <si>
    <t>(38, 24, 'CHP', 'avoided coal')</t>
  </si>
  <si>
    <t>(38, 24, 'Feedstock', 'avoided coal')</t>
  </si>
  <si>
    <t>(38, 25, 'Pyrolysis', 'avoided coal')</t>
  </si>
  <si>
    <t>(38, 25, 'AD', 'avoided coal')</t>
  </si>
  <si>
    <t>(38, 25, 'HTL', 'avoided coal')</t>
  </si>
  <si>
    <t>(38, 25, 'HTC', 'avoided coal')</t>
  </si>
  <si>
    <t>(38, 25, 'CHP', 'avoided coal')</t>
  </si>
  <si>
    <t>(38, 25, 'Feedstock', 'avoided coal')</t>
  </si>
  <si>
    <t>(38, 26, 'Pyrolysis', 'avoided coal')</t>
  </si>
  <si>
    <t>(38, 26, 'AD', 'avoided coal')</t>
  </si>
  <si>
    <t>(38, 26, 'HTL', 'avoided coal')</t>
  </si>
  <si>
    <t>(38, 26, 'HTC', 'avoided coal')</t>
  </si>
  <si>
    <t>(38, 26, 'CHP', 'avoided coal')</t>
  </si>
  <si>
    <t>(38, 26, 'Feedstock', 'avoided coal')</t>
  </si>
  <si>
    <t>(38, 27, 'Pyrolysis', 'avoided coal')</t>
  </si>
  <si>
    <t>(38, 27, 'AD', 'avoided coal')</t>
  </si>
  <si>
    <t>(38, 27, 'HTL', 'avoided coal')</t>
  </si>
  <si>
    <t>(38, 27, 'HTC', 'avoided coal')</t>
  </si>
  <si>
    <t>(38, 27, 'CHP', 'avoided coal')</t>
  </si>
  <si>
    <t>(38, 27, 'Feedstock', 'avoided coal')</t>
  </si>
  <si>
    <t>(38, 28, 'Pyrolysis', 'avoided coal')</t>
  </si>
  <si>
    <t>(38, 28, 'AD', 'avoided coal')</t>
  </si>
  <si>
    <t>(38, 28, 'HTL', 'avoided coal')</t>
  </si>
  <si>
    <t>(38, 28, 'HTC', 'avoided coal')</t>
  </si>
  <si>
    <t>(38, 28, 'CHP', 'avoided coal')</t>
  </si>
  <si>
    <t>(38, 28, 'Feedstock', 'avoided coal')</t>
  </si>
  <si>
    <t>(38, 29, 'Pyrolysis', 'avoided coal')</t>
  </si>
  <si>
    <t>(38, 29, 'AD', 'avoided coal')</t>
  </si>
  <si>
    <t>(38, 29, 'HTL', 'avoided coal')</t>
  </si>
  <si>
    <t>(38, 29, 'HTC', 'avoided coal')</t>
  </si>
  <si>
    <t>(38, 29, 'CHP', 'avoided coal')</t>
  </si>
  <si>
    <t>(38, 29, 'Feedstock', 'avoided coal')</t>
  </si>
  <si>
    <t>(38, 30, 'Pyrolysis', 'avoided coal')</t>
  </si>
  <si>
    <t>(38, 30, 'AD', 'avoided coal')</t>
  </si>
  <si>
    <t>(38, 30, 'HTL', 'avoided coal')</t>
  </si>
  <si>
    <t>(38, 30, 'HTC', 'avoided coal')</t>
  </si>
  <si>
    <t>(38, 30, 'CHP', 'avoided coal')</t>
  </si>
  <si>
    <t>(38, 30, 'Feedstock', 'avoided coal')</t>
  </si>
  <si>
    <t>(38, 31, 'Pyrolysis', 'avoided coal')</t>
  </si>
  <si>
    <t>(38, 31, 'AD', 'avoided coal')</t>
  </si>
  <si>
    <t>(38, 31, 'HTL', 'avoided coal')</t>
  </si>
  <si>
    <t>(38, 31, 'HTC', 'avoided coal')</t>
  </si>
  <si>
    <t>(38, 31, 'CHP', 'avoided coal')</t>
  </si>
  <si>
    <t>(38, 31, 'Feedstock', 'avoided coal')</t>
  </si>
  <si>
    <t>(38, 32, 'Pyrolysis', 'avoided coal')</t>
  </si>
  <si>
    <t>(38, 32, 'AD', 'avoided coal')</t>
  </si>
  <si>
    <t>(38, 32, 'HTL', 'avoided coal')</t>
  </si>
  <si>
    <t>(38, 32, 'HTC', 'avoided coal')</t>
  </si>
  <si>
    <t>(38, 32, 'CHP', 'avoided coal')</t>
  </si>
  <si>
    <t>(38, 32, 'Feedstock', 'avoided coal')</t>
  </si>
  <si>
    <t>(38, 33, 'Pyrolysis', 'avoided coal')</t>
  </si>
  <si>
    <t>(38, 33, 'AD', 'avoided coal')</t>
  </si>
  <si>
    <t>(38, 33, 'HTL', 'avoided coal')</t>
  </si>
  <si>
    <t>(38, 33, 'HTC', 'avoided coal')</t>
  </si>
  <si>
    <t>(38, 33, 'CHP', 'avoided coal')</t>
  </si>
  <si>
    <t>(38, 33, 'Feedstock', 'avoided coal')</t>
  </si>
  <si>
    <t>(38, 34, 'Pyrolysis', 'avoided coal')</t>
  </si>
  <si>
    <t>(38, 34, 'AD', 'avoided coal')</t>
  </si>
  <si>
    <t>(38, 34, 'HTL', 'avoided coal')</t>
  </si>
  <si>
    <t>(38, 34, 'HTC', 'avoided coal')</t>
  </si>
  <si>
    <t>(38, 34, 'CHP', 'avoided coal')</t>
  </si>
  <si>
    <t>(38, 34, 'Feedstock', 'avoided coal')</t>
  </si>
  <si>
    <t>(38, 35, 'Pyrolysis', 'avoided coal')</t>
  </si>
  <si>
    <t>(38, 35, 'AD', 'avoided coal')</t>
  </si>
  <si>
    <t>(38, 35, 'HTL', 'avoided coal')</t>
  </si>
  <si>
    <t>(38, 35, 'HTC', 'avoided coal')</t>
  </si>
  <si>
    <t>(38, 35, 'CHP', 'avoided coal')</t>
  </si>
  <si>
    <t>(38, 35, 'Feedstock', 'avoided coal')</t>
  </si>
  <si>
    <t>(38, 36, 'Pyrolysis', 'avoided coal')</t>
  </si>
  <si>
    <t>(38, 36, 'AD', 'avoided coal')</t>
  </si>
  <si>
    <t>(38, 36, 'HTL', 'avoided coal')</t>
  </si>
  <si>
    <t>(38, 36, 'HTC', 'avoided coal')</t>
  </si>
  <si>
    <t>(38, 36, 'CHP', 'avoided coal')</t>
  </si>
  <si>
    <t>(38, 36, 'Feedstock', 'avoided coal')</t>
  </si>
  <si>
    <t>(38, 37, 'Pyrolysis', 'avoided coal')</t>
  </si>
  <si>
    <t>(38, 37, 'AD', 'avoided coal')</t>
  </si>
  <si>
    <t>(38, 37, 'HTL', 'avoided coal')</t>
  </si>
  <si>
    <t>(38, 37, 'HTC', 'avoided coal')</t>
  </si>
  <si>
    <t>(38, 37, 'CHP', 'avoided coal')</t>
  </si>
  <si>
    <t>(38, 37, 'Feedstock', 'avoided coal')</t>
  </si>
  <si>
    <t>(38, 38, 'Pyrolysis', 'avoided coal')</t>
  </si>
  <si>
    <t>(38, 38, 'AD', 'avoided coal')</t>
  </si>
  <si>
    <t>(38, 38, 'HTL', 'avoided coal')</t>
  </si>
  <si>
    <t>(38, 38, 'HTC', 'avoided coal')</t>
  </si>
  <si>
    <t>(38, 38, 'CHP', 'avoided coal')</t>
  </si>
  <si>
    <t>(38, 38, 'Feedstock', 'avoided coal')</t>
  </si>
  <si>
    <t>(38, 39, 'Pyrolysis', 'avoided coal')</t>
  </si>
  <si>
    <t>(38, 39, 'AD', 'avoided coal')</t>
  </si>
  <si>
    <t>(38, 39, 'HTL', 'avoided coal')</t>
  </si>
  <si>
    <t>(38, 39, 'HTC', 'avoided coal')</t>
  </si>
  <si>
    <t>(38, 39, 'CHP', 'avoided coal')</t>
  </si>
  <si>
    <t>(38, 39, 'Feedstock', 'avoided coal')</t>
  </si>
  <si>
    <t>(38, 40, 'Pyrolysis', 'avoided coal')</t>
  </si>
  <si>
    <t>(38, 40, 'AD', 'avoided coal')</t>
  </si>
  <si>
    <t>(38, 40, 'HTL', 'avoided coal')</t>
  </si>
  <si>
    <t>(38, 40, 'HTC', 'avoided coal')</t>
  </si>
  <si>
    <t>(38, 40, 'CHP', 'avoided coal')</t>
  </si>
  <si>
    <t>(38, 40, 'Feedstock', 'avoided coal')</t>
  </si>
  <si>
    <t>(38, 41, 'Pyrolysis', 'avoided coal')</t>
  </si>
  <si>
    <t>(38, 41, 'AD', 'avoided coal')</t>
  </si>
  <si>
    <t>(38, 41, 'HTL', 'avoided coal')</t>
  </si>
  <si>
    <t>(38, 41, 'HTC', 'avoided coal')</t>
  </si>
  <si>
    <t>(38, 41, 'CHP', 'avoided coal')</t>
  </si>
  <si>
    <t>(38, 41, 'Feedstock', 'avoided coal')</t>
  </si>
  <si>
    <t>(38, 42, 'Pyrolysis', 'avoided coal')</t>
  </si>
  <si>
    <t>(38, 42, 'AD', 'avoided coal')</t>
  </si>
  <si>
    <t>(38, 42, 'HTL', 'avoided coal')</t>
  </si>
  <si>
    <t>(38, 42, 'HTC', 'avoided coal')</t>
  </si>
  <si>
    <t>(38, 42, 'CHP', 'avoided coal')</t>
  </si>
  <si>
    <t>(38, 42, 'Feedstock', 'avoided coal')</t>
  </si>
  <si>
    <t>(38, 43, 'Pyrolysis', 'avoided coal')</t>
  </si>
  <si>
    <t>(38, 43, 'AD', 'avoided coal')</t>
  </si>
  <si>
    <t>(38, 43, 'HTL', 'avoided coal')</t>
  </si>
  <si>
    <t>(38, 43, 'HTC', 'avoided coal')</t>
  </si>
  <si>
    <t>(38, 43, 'CHP', 'avoided coal')</t>
  </si>
  <si>
    <t>(38, 43, 'Feedstock', 'avoided coal')</t>
  </si>
  <si>
    <t>(38, 44, 'Pyrolysis', 'avoided coal')</t>
  </si>
  <si>
    <t>(38, 44, 'AD', 'avoided coal')</t>
  </si>
  <si>
    <t>(38, 44, 'HTL', 'avoided coal')</t>
  </si>
  <si>
    <t>(38, 44, 'HTC', 'avoided coal')</t>
  </si>
  <si>
    <t>(38, 44, 'CHP', 'avoided coal')</t>
  </si>
  <si>
    <t>(38, 44, 'Feedstock', 'avoided coal')</t>
  </si>
  <si>
    <t>(38, 45, 'Pyrolysis', 'avoided coal')</t>
  </si>
  <si>
    <t>(38, 45, 'AD', 'avoided coal')</t>
  </si>
  <si>
    <t>(38, 45, 'HTL', 'avoided coal')</t>
  </si>
  <si>
    <t>(38, 45, 'HTC', 'avoided coal')</t>
  </si>
  <si>
    <t>(38, 45, 'CHP', 'avoided coal')</t>
  </si>
  <si>
    <t>(38, 45, 'Feedstock', 'avoided coal')</t>
  </si>
  <si>
    <t>(38, 46, 'Pyrolysis', 'avoided coal')</t>
  </si>
  <si>
    <t>(38, 46, 'AD', 'avoided coal')</t>
  </si>
  <si>
    <t>(38, 46, 'HTL', 'avoided coal')</t>
  </si>
  <si>
    <t>(38, 46, 'HTC', 'avoided coal')</t>
  </si>
  <si>
    <t>(38, 46, 'CHP', 'avoided coal')</t>
  </si>
  <si>
    <t>(38, 46, 'Feedstock', 'avoided coal')</t>
  </si>
  <si>
    <t>(38, 47, 'Pyrolysis', 'avoided coal')</t>
  </si>
  <si>
    <t>(38, 47, 'AD', 'avoided coal')</t>
  </si>
  <si>
    <t>(38, 47, 'HTL', 'avoided coal')</t>
  </si>
  <si>
    <t>(38, 47, 'HTC', 'avoided coal')</t>
  </si>
  <si>
    <t>(38, 47, 'CHP', 'avoided coal')</t>
  </si>
  <si>
    <t>(38, 47, 'Feedstock', 'avoided coal')</t>
  </si>
  <si>
    <t>(38, 48, 'Pyrolysis', 'avoided coal')</t>
  </si>
  <si>
    <t>(38, 48, 'AD', 'avoided coal')</t>
  </si>
  <si>
    <t>(38, 48, 'HTL', 'avoided coal')</t>
  </si>
  <si>
    <t>(38, 48, 'HTC', 'avoided coal')</t>
  </si>
  <si>
    <t>(38, 48, 'CHP', 'avoided coal')</t>
  </si>
  <si>
    <t>(38, 48, 'Feedstock', 'avoided coal')</t>
  </si>
  <si>
    <t>(38, 49, 'Pyrolysis', 'avoided coal')</t>
  </si>
  <si>
    <t>(38, 49, 'AD', 'avoided coal')</t>
  </si>
  <si>
    <t>(38, 49, 'HTL', 'avoided coal')</t>
  </si>
  <si>
    <t>(38, 49, 'HTC', 'avoided coal')</t>
  </si>
  <si>
    <t>(38, 49, 'CHP', 'avoided coal')</t>
  </si>
  <si>
    <t>(38, 49, 'Feedstock', 'avoided coal')</t>
  </si>
  <si>
    <t>(38, 50, 'Pyrolysis', 'avoided coal')</t>
  </si>
  <si>
    <t>(38, 50, 'AD', 'avoided coal')</t>
  </si>
  <si>
    <t>(38, 50, 'HTL', 'avoided coal')</t>
  </si>
  <si>
    <t>(38, 50, 'HTC', 'avoided coal')</t>
  </si>
  <si>
    <t>(38, 50, 'CHP', 'avoided coal')</t>
  </si>
  <si>
    <t>(38, 50, 'Feedstock', 'avoided coal')</t>
  </si>
  <si>
    <t>(38, 51, 'Pyrolysis', 'avoided coal')</t>
  </si>
  <si>
    <t>(38, 51, 'AD', 'avoided coal')</t>
  </si>
  <si>
    <t>(38, 51, 'HTL', 'avoided coal')</t>
  </si>
  <si>
    <t>(38, 51, 'HTC', 'avoided coal')</t>
  </si>
  <si>
    <t>(38, 51, 'CHP', 'avoided coal')</t>
  </si>
  <si>
    <t>(38, 51, 'Feedstock', 'avoided coal')</t>
  </si>
  <si>
    <t>(38, 52, 'Pyrolysis', 'avoided coal')</t>
  </si>
  <si>
    <t>(38, 52, 'AD', 'avoided coal')</t>
  </si>
  <si>
    <t>(38, 52, 'HTL', 'avoided coal')</t>
  </si>
  <si>
    <t>(38, 52, 'HTC', 'avoided coal')</t>
  </si>
  <si>
    <t>(38, 52, 'CHP', 'avoided coal')</t>
  </si>
  <si>
    <t>(38, 52, 'Feedstock', 'avoided coal')</t>
  </si>
  <si>
    <t>(38, 53, 'Pyrolysis', 'avoided coal')</t>
  </si>
  <si>
    <t>(38, 53, 'AD', 'avoided coal')</t>
  </si>
  <si>
    <t>(38, 53, 'HTL', 'avoided coal')</t>
  </si>
  <si>
    <t>(38, 53, 'HTC', 'avoided coal')</t>
  </si>
  <si>
    <t>(38, 53, 'CHP', 'avoided coal')</t>
  </si>
  <si>
    <t>(38, 53, 'Feedstock', 'avoided coal')</t>
  </si>
  <si>
    <t>(38, 54, 'Pyrolysis', 'avoided coal')</t>
  </si>
  <si>
    <t>(38, 54, 'AD', 'avoided coal')</t>
  </si>
  <si>
    <t>(38, 54, 'HTL', 'avoided coal')</t>
  </si>
  <si>
    <t>(38, 54, 'HTC', 'avoided coal')</t>
  </si>
  <si>
    <t>(38, 54, 'CHP', 'avoided coal')</t>
  </si>
  <si>
    <t>(38, 54, 'Feedstock', 'avoided coal')</t>
  </si>
  <si>
    <t>(38, 55, 'Pyrolysis', 'avoided coal')</t>
  </si>
  <si>
    <t>(38, 55, 'AD', 'avoided coal')</t>
  </si>
  <si>
    <t>(38, 55, 'HTL', 'avoided coal')</t>
  </si>
  <si>
    <t>(38, 55, 'HTC', 'avoided coal')</t>
  </si>
  <si>
    <t>(38, 55, 'CHP', 'avoided coal')</t>
  </si>
  <si>
    <t>(38, 55, 'Feedstock', 'avoided coal')</t>
  </si>
  <si>
    <t>(38, 56, 'Pyrolysis', 'avoided coal')</t>
  </si>
  <si>
    <t>(38, 56, 'AD', 'avoided coal')</t>
  </si>
  <si>
    <t>(38, 56, 'HTL', 'avoided coal')</t>
  </si>
  <si>
    <t>(38, 56, 'HTC', 'avoided coal')</t>
  </si>
  <si>
    <t>(38, 56, 'CHP', 'avoided coal')</t>
  </si>
  <si>
    <t>(38, 56, 'Feedstock', 'avoided coal')</t>
  </si>
  <si>
    <t>(38, 57, 'Pyrolysis', 'avoided coal')</t>
  </si>
  <si>
    <t>(38, 57, 'AD', 'avoided coal')</t>
  </si>
  <si>
    <t>(38, 57, 'HTL', 'avoided coal')</t>
  </si>
  <si>
    <t>(38, 57, 'HTC', 'avoided coal')</t>
  </si>
  <si>
    <t>(38, 57, 'CHP', 'avoided coal')</t>
  </si>
  <si>
    <t>(38, 57, 'Feedstock', 'avoided coal')</t>
  </si>
  <si>
    <t>(38, 58, 'Pyrolysis', 'avoided coal')</t>
  </si>
  <si>
    <t>(38, 58, 'AD', 'avoided coal')</t>
  </si>
  <si>
    <t>(38, 58, 'HTL', 'avoided coal')</t>
  </si>
  <si>
    <t>(38, 58, 'HTC', 'avoided coal')</t>
  </si>
  <si>
    <t>(38, 58, 'CHP', 'avoided coal')</t>
  </si>
  <si>
    <t>(38, 58, 'Feedstock', 'avoided coal')</t>
  </si>
  <si>
    <t>(38, 59, 'Pyrolysis', 'avoided coal')</t>
  </si>
  <si>
    <t>(38, 59, 'AD', 'avoided coal')</t>
  </si>
  <si>
    <t>(38, 59, 'HTL', 'avoided coal')</t>
  </si>
  <si>
    <t>(38, 59, 'HTC', 'avoided coal')</t>
  </si>
  <si>
    <t>(38, 59, 'CHP', 'avoided coal')</t>
  </si>
  <si>
    <t>(38, 59, 'Feedstock', 'avoided coal')</t>
  </si>
  <si>
    <t>(38, 60, 'Pyrolysis', 'avoided coal')</t>
  </si>
  <si>
    <t>(38, 60, 'AD', 'avoided coal')</t>
  </si>
  <si>
    <t>(38, 60, 'HTL', 'avoided coal')</t>
  </si>
  <si>
    <t>(38, 60, 'HTC', 'avoided coal')</t>
  </si>
  <si>
    <t>(38, 60, 'CHP', 'avoided coal')</t>
  </si>
  <si>
    <t>(38, 60, 'Feedstock', 'avoided coal')</t>
  </si>
  <si>
    <t>(38, 61, 'Pyrolysis', 'avoided coal')</t>
  </si>
  <si>
    <t>(38, 61, 'AD', 'avoided coal')</t>
  </si>
  <si>
    <t>(38, 61, 'HTL', 'avoided coal')</t>
  </si>
  <si>
    <t>(38, 61, 'HTC', 'avoided coal')</t>
  </si>
  <si>
    <t>(38, 61, 'CHP', 'avoided coal')</t>
  </si>
  <si>
    <t>(38, 61, 'Feedstock', 'avoided coal')</t>
  </si>
  <si>
    <t>(38, 62, 'Pyrolysis', 'avoided coal')</t>
  </si>
  <si>
    <t>(38, 62, 'AD', 'avoided coal')</t>
  </si>
  <si>
    <t>(38, 62, 'HTL', 'avoided coal')</t>
  </si>
  <si>
    <t>(38, 62, 'HTC', 'avoided coal')</t>
  </si>
  <si>
    <t>(38, 62, 'CHP', 'avoided coal')</t>
  </si>
  <si>
    <t>(38, 62, 'Feedstock', 'avoided coal')</t>
  </si>
  <si>
    <t>(38, 63, 'Pyrolysis', 'avoided coal')</t>
  </si>
  <si>
    <t>(38, 63, 'AD', 'avoided coal')</t>
  </si>
  <si>
    <t>(38, 63, 'HTL', 'avoided coal')</t>
  </si>
  <si>
    <t>(38, 63, 'HTC', 'avoided coal')</t>
  </si>
  <si>
    <t>(38, 63, 'CHP', 'avoided coal')</t>
  </si>
  <si>
    <t>(38, 63, 'Feedstock', 'avoided coal')</t>
  </si>
  <si>
    <t>(38, 64, 'Pyrolysis', 'avoided coal')</t>
  </si>
  <si>
    <t>(38, 64, 'AD', 'avoided coal')</t>
  </si>
  <si>
    <t>(38, 64, 'HTL', 'avoided coal')</t>
  </si>
  <si>
    <t>(38, 64, 'HTC', 'avoided coal')</t>
  </si>
  <si>
    <t>(38, 64, 'CHP', 'avoided coal')</t>
  </si>
  <si>
    <t>(38, 64, 'Feedstock', 'avoided coal')</t>
  </si>
  <si>
    <t>(38, 65, 'Pyrolysis', 'avoided coal')</t>
  </si>
  <si>
    <t>(38, 65, 'AD', 'avoided coal')</t>
  </si>
  <si>
    <t>(38, 65, 'HTL', 'avoided coal')</t>
  </si>
  <si>
    <t>(38, 65, 'HTC', 'avoided coal')</t>
  </si>
  <si>
    <t>(38, 65, 'CHP', 'avoided coal')</t>
  </si>
  <si>
    <t>(38, 65, 'Feedstock', 'avoided coal')</t>
  </si>
  <si>
    <t>(38, 66, 'Pyrolysis', 'avoided coal')</t>
  </si>
  <si>
    <t>(38, 66, 'AD', 'avoided coal')</t>
  </si>
  <si>
    <t>(38, 66, 'HTL', 'avoided coal')</t>
  </si>
  <si>
    <t>(38, 66, 'HTC', 'avoided coal')</t>
  </si>
  <si>
    <t>(38, 66, 'CHP', 'avoided coal')</t>
  </si>
  <si>
    <t>(38, 66, 'Feedstock', 'avoided coal')</t>
  </si>
  <si>
    <t>(38, 67, 'Pyrolysis', 'avoided coal')</t>
  </si>
  <si>
    <t>(38, 67, 'AD', 'avoided coal')</t>
  </si>
  <si>
    <t>(38, 67, 'HTL', 'avoided coal')</t>
  </si>
  <si>
    <t>(38, 67, 'HTC', 'avoided coal')</t>
  </si>
  <si>
    <t>(38, 67, 'CHP', 'avoided coal')</t>
  </si>
  <si>
    <t>(38, 67, 'Feedstock', 'avoided coal')</t>
  </si>
  <si>
    <t>(38, 68, 'Pyrolysis', 'avoided coal')</t>
  </si>
  <si>
    <t>(38, 68, 'AD', 'avoided coal')</t>
  </si>
  <si>
    <t>(38, 68, 'HTL', 'avoided coal')</t>
  </si>
  <si>
    <t>(38, 68, 'HTC', 'avoided coal')</t>
  </si>
  <si>
    <t>(38, 68, 'CHP', 'avoided coal')</t>
  </si>
  <si>
    <t>(38, 68, 'Feedstock', 'avoided coal')</t>
  </si>
  <si>
    <t>(38, 69, 'Pyrolysis', 'avoided coal')</t>
  </si>
  <si>
    <t>(38, 69, 'AD', 'avoided coal')</t>
  </si>
  <si>
    <t>(38, 69, 'HTL', 'avoided coal')</t>
  </si>
  <si>
    <t>(38, 69, 'HTC', 'avoided coal')</t>
  </si>
  <si>
    <t>(38, 69, 'CHP', 'avoided coal')</t>
  </si>
  <si>
    <t>(38, 69, 'Feedstock', 'avoided coal')</t>
  </si>
  <si>
    <t>(38, 70, 'Pyrolysis', 'avoided coal')</t>
  </si>
  <si>
    <t>(38, 70, 'AD', 'avoided coal')</t>
  </si>
  <si>
    <t>(38, 70, 'HTL', 'avoided coal')</t>
  </si>
  <si>
    <t>(38, 70, 'HTC', 'avoided coal')</t>
  </si>
  <si>
    <t>(38, 70, 'CHP', 'avoided coal')</t>
  </si>
  <si>
    <t>(38, 70, 'Feedstock', 'avoided coal')</t>
  </si>
  <si>
    <t>(38, 71, 'Pyrolysis', 'avoided coal')</t>
  </si>
  <si>
    <t>(38, 71, 'AD', 'avoided coal')</t>
  </si>
  <si>
    <t>(38, 71, 'HTL', 'avoided coal')</t>
  </si>
  <si>
    <t>(38, 71, 'HTC', 'avoided coal')</t>
  </si>
  <si>
    <t>(38, 71, 'CHP', 'avoided coal')</t>
  </si>
  <si>
    <t>(38, 71, 'Feedstock', 'avoided coal')</t>
  </si>
  <si>
    <t>(38, 72, 'Pyrolysis', 'avoided coal')</t>
  </si>
  <si>
    <t>(38, 72, 'AD', 'avoided coal')</t>
  </si>
  <si>
    <t>(38, 72, 'HTL', 'avoided coal')</t>
  </si>
  <si>
    <t>(38, 72, 'HTC', 'avoided coal')</t>
  </si>
  <si>
    <t>(38, 72, 'CHP', 'avoided coal')</t>
  </si>
  <si>
    <t>(38, 72, 'Feedstock', 'avoided coal')</t>
  </si>
  <si>
    <t>(38, 73, 'Pyrolysis', 'avoided coal')</t>
  </si>
  <si>
    <t>(38, 73, 'AD', 'avoided coal')</t>
  </si>
  <si>
    <t>(38, 73, 'HTL', 'avoided coal')</t>
  </si>
  <si>
    <t>(38, 73, 'HTC', 'avoided coal')</t>
  </si>
  <si>
    <t>(38, 73, 'CHP', 'avoided coal')</t>
  </si>
  <si>
    <t>(38, 73, 'Feedstock', 'avoided coal')</t>
  </si>
  <si>
    <t>(38, 74, 'Pyrolysis', 'avoided coal')</t>
  </si>
  <si>
    <t>(38, 74, 'AD', 'avoided coal')</t>
  </si>
  <si>
    <t>(38, 74, 'HTL', 'avoided coal')</t>
  </si>
  <si>
    <t>(38, 74, 'HTC', 'avoided coal')</t>
  </si>
  <si>
    <t>(38, 74, 'CHP', 'avoided coal')</t>
  </si>
  <si>
    <t>(38, 74, 'Feedstock', 'avoided coal')</t>
  </si>
  <si>
    <t>(38, 75, 'Pyrolysis', 'avoided coal')</t>
  </si>
  <si>
    <t>(38, 75, 'AD', 'avoided coal')</t>
  </si>
  <si>
    <t>(38, 75, 'HTL', 'avoided coal')</t>
  </si>
  <si>
    <t>(38, 75, 'HTC', 'avoided coal')</t>
  </si>
  <si>
    <t>(38, 75, 'CHP', 'avoided coal')</t>
  </si>
  <si>
    <t>(38, 75, 'Feedstock', 'avoided coal')</t>
  </si>
  <si>
    <t>(38, 76, 'Pyrolysis', 'avoided coal')</t>
  </si>
  <si>
    <t>(38, 76, 'AD', 'avoided coal')</t>
  </si>
  <si>
    <t>(38, 76, 'HTL', 'avoided coal')</t>
  </si>
  <si>
    <t>(38, 76, 'HTC', 'avoided coal')</t>
  </si>
  <si>
    <t>(38, 76, 'CHP', 'avoided coal')</t>
  </si>
  <si>
    <t>(38, 76, 'Feedstock', 'avoided coal')</t>
  </si>
  <si>
    <t>(38, 77, 'Pyrolysis', 'avoided coal')</t>
  </si>
  <si>
    <t>(38, 77, 'AD', 'avoided coal')</t>
  </si>
  <si>
    <t>(38, 77, 'HTL', 'avoided coal')</t>
  </si>
  <si>
    <t>(38, 77, 'HTC', 'avoided coal')</t>
  </si>
  <si>
    <t>(38, 77, 'CHP', 'avoided coal')</t>
  </si>
  <si>
    <t>(38, 77, 'Feedstock', 'avoided coal')</t>
  </si>
  <si>
    <t>(38, 78, 'Pyrolysis', 'avoided coal')</t>
  </si>
  <si>
    <t>(38, 78, 'AD', 'avoided coal')</t>
  </si>
  <si>
    <t>(38, 78, 'HTL', 'avoided coal')</t>
  </si>
  <si>
    <t>(38, 78, 'HTC', 'avoided coal')</t>
  </si>
  <si>
    <t>(38, 78, 'CHP', 'avoided coal')</t>
  </si>
  <si>
    <t>(38, 78, 'Feedstock', 'avoided coal')</t>
  </si>
  <si>
    <t>(38, 79, 'Pyrolysis', 'avoided coal')</t>
  </si>
  <si>
    <t>(38, 79, 'AD', 'avoided coal')</t>
  </si>
  <si>
    <t>(38, 79, 'HTL', 'avoided coal')</t>
  </si>
  <si>
    <t>(38, 79, 'HTC', 'avoided coal')</t>
  </si>
  <si>
    <t>(38, 79, 'CHP', 'avoided coal')</t>
  </si>
  <si>
    <t>(38, 79, 'Feedstock', 'avoided coal')</t>
  </si>
  <si>
    <t>(38, 80, 'Pyrolysis', 'avoided coal')</t>
  </si>
  <si>
    <t>(38, 80, 'AD', 'avoided coal')</t>
  </si>
  <si>
    <t>(38, 80, 'HTL', 'avoided coal')</t>
  </si>
  <si>
    <t>(38, 80, 'HTC', 'avoided coal')</t>
  </si>
  <si>
    <t>(38, 80, 'CHP', 'avoided coal')</t>
  </si>
  <si>
    <t>(38, 80, 'Feedstock', 'avoided coal')</t>
  </si>
  <si>
    <t>(38, 81, 'Pyrolysis', 'avoided coal')</t>
  </si>
  <si>
    <t>(38, 81, 'AD', 'avoided coal')</t>
  </si>
  <si>
    <t>(38, 81, 'HTL', 'avoided coal')</t>
  </si>
  <si>
    <t>(38, 81, 'HTC', 'avoided coal')</t>
  </si>
  <si>
    <t>(38, 81, 'CHP', 'avoided coal')</t>
  </si>
  <si>
    <t>(38, 81, 'Feedstock', 'avoided coal')</t>
  </si>
  <si>
    <t>(38, 82, 'Pyrolysis', 'avoided coal')</t>
  </si>
  <si>
    <t>(38, 82, 'AD', 'avoided coal')</t>
  </si>
  <si>
    <t>(38, 82, 'HTL', 'avoided coal')</t>
  </si>
  <si>
    <t>(38, 82, 'HTC', 'avoided coal')</t>
  </si>
  <si>
    <t>(38, 82, 'CHP', 'avoided coal')</t>
  </si>
  <si>
    <t>(38, 82, 'Feedstock', 'avoided coal')</t>
  </si>
  <si>
    <t>(38, 83, 'Pyrolysis', 'avoided coal')</t>
  </si>
  <si>
    <t>(38, 83, 'AD', 'avoided coal')</t>
  </si>
  <si>
    <t>(38, 83, 'HTL', 'avoided coal')</t>
  </si>
  <si>
    <t>(38, 83, 'HTC', 'avoided coal')</t>
  </si>
  <si>
    <t>(38, 83, 'CHP', 'avoided coal')</t>
  </si>
  <si>
    <t>(38, 83, 'Feedstock', 'avoided coal')</t>
  </si>
  <si>
    <t>(38, 84, 'Pyrolysis', 'avoided coal')</t>
  </si>
  <si>
    <t>(38, 84, 'AD', 'avoided coal')</t>
  </si>
  <si>
    <t>(38, 84, 'HTL', 'avoided coal')</t>
  </si>
  <si>
    <t>(38, 84, 'HTC', 'avoided coal')</t>
  </si>
  <si>
    <t>(38, 84, 'CHP', 'avoided coal')</t>
  </si>
  <si>
    <t>(38, 84, 'Feedstock', 'avoided coal')</t>
  </si>
  <si>
    <t>(38, 85, 'Pyrolysis', 'avoided coal')</t>
  </si>
  <si>
    <t>(38, 85, 'AD', 'avoided coal')</t>
  </si>
  <si>
    <t>(38, 85, 'HTL', 'avoided coal')</t>
  </si>
  <si>
    <t>(38, 85, 'HTC', 'avoided coal')</t>
  </si>
  <si>
    <t>(38, 85, 'CHP', 'avoided coal')</t>
  </si>
  <si>
    <t>(38, 85, 'Feedstock', 'avoided coal')</t>
  </si>
  <si>
    <t>(38, 86, 'Pyrolysis', 'avoided coal')</t>
  </si>
  <si>
    <t>(38, 86, 'AD', 'avoided coal')</t>
  </si>
  <si>
    <t>(38, 86, 'HTL', 'avoided coal')</t>
  </si>
  <si>
    <t>(38, 86, 'HTC', 'avoided coal')</t>
  </si>
  <si>
    <t>(38, 86, 'CHP', 'avoided coal')</t>
  </si>
  <si>
    <t>(38, 86, 'Feedstock', 'avoided coal')</t>
  </si>
  <si>
    <t>(38, 87, 'Pyrolysis', 'avoided coal')</t>
  </si>
  <si>
    <t>(38, 87, 'AD', 'avoided coal')</t>
  </si>
  <si>
    <t>(38, 87, 'HTL', 'avoided coal')</t>
  </si>
  <si>
    <t>(38, 87, 'HTC', 'avoided coal')</t>
  </si>
  <si>
    <t>(38, 87, 'CHP', 'avoided coal')</t>
  </si>
  <si>
    <t>(38, 87, 'Feedstock', 'avoided coal')</t>
  </si>
  <si>
    <t>(38, 88, 'Pyrolysis', 'avoided coal')</t>
  </si>
  <si>
    <t>(38, 88, 'AD', 'avoided coal')</t>
  </si>
  <si>
    <t>(38, 88, 'HTL', 'avoided coal')</t>
  </si>
  <si>
    <t>(38, 88, 'HTC', 'avoided coal')</t>
  </si>
  <si>
    <t>(38, 88, 'CHP', 'avoided coal')</t>
  </si>
  <si>
    <t>(38, 88, 'Feedstock', 'avoided coal')</t>
  </si>
  <si>
    <t>(38, 89, 'Pyrolysis', 'avoided coal')</t>
  </si>
  <si>
    <t>(38, 89, 'AD', 'avoided coal')</t>
  </si>
  <si>
    <t>(38, 89, 'HTL', 'avoided coal')</t>
  </si>
  <si>
    <t>(38, 89, 'HTC', 'avoided coal')</t>
  </si>
  <si>
    <t>(38, 89, 'CHP', 'avoided coal')</t>
  </si>
  <si>
    <t>(38, 89, 'Feedstock', 'avoided coal')</t>
  </si>
  <si>
    <t>(38, 90, 'Pyrolysis', 'avoided coal')</t>
  </si>
  <si>
    <t>(38, 90, 'AD', 'avoided coal')</t>
  </si>
  <si>
    <t>(38, 90, 'HTL', 'avoided coal')</t>
  </si>
  <si>
    <t>(38, 90, 'HTC', 'avoided coal')</t>
  </si>
  <si>
    <t>(38, 90, 'CHP', 'avoided coal')</t>
  </si>
  <si>
    <t>(38, 90, 'Feedstock', 'avoided coal')</t>
  </si>
  <si>
    <t>(38, 91, 'Pyrolysis', 'avoided coal')</t>
  </si>
  <si>
    <t>(38, 91, 'AD', 'avoided coal')</t>
  </si>
  <si>
    <t>(38, 91, 'HTL', 'avoided coal')</t>
  </si>
  <si>
    <t>(38, 91, 'HTC', 'avoided coal')</t>
  </si>
  <si>
    <t>(38, 91, 'CHP', 'avoided coal')</t>
  </si>
  <si>
    <t>(38, 91, 'Feedstock', 'avoided coal')</t>
  </si>
  <si>
    <t>(38, 92, 'Pyrolysis', 'avoided coal')</t>
  </si>
  <si>
    <t>(38, 92, 'AD', 'avoided coal')</t>
  </si>
  <si>
    <t>(38, 92, 'HTL', 'avoided coal')</t>
  </si>
  <si>
    <t>(38, 92, 'HTC', 'avoided coal')</t>
  </si>
  <si>
    <t>(38, 92, 'CHP', 'avoided coal')</t>
  </si>
  <si>
    <t>(38, 92, 'Feedstock', 'avoided coal')</t>
  </si>
  <si>
    <t>(38, 93, 'Pyrolysis', 'avoided coal')</t>
  </si>
  <si>
    <t>(38, 93, 'AD', 'avoided coal')</t>
  </si>
  <si>
    <t>(38, 93, 'HTL', 'avoided coal')</t>
  </si>
  <si>
    <t>(38, 93, 'HTC', 'avoided coal')</t>
  </si>
  <si>
    <t>(38, 93, 'CHP', 'avoided coal')</t>
  </si>
  <si>
    <t>(38, 93, 'Feedstock', 'avoided coal')</t>
  </si>
  <si>
    <t>(38, 94, 'Pyrolysis', 'avoided coal')</t>
  </si>
  <si>
    <t>(38, 94, 'AD', 'avoided coal')</t>
  </si>
  <si>
    <t>(38, 94, 'HTL', 'avoided coal')</t>
  </si>
  <si>
    <t>(38, 94, 'HTC', 'avoided coal')</t>
  </si>
  <si>
    <t>(38, 94, 'CHP', 'avoided coal')</t>
  </si>
  <si>
    <t>(38, 94, 'Feedstock', 'avoided coal')</t>
  </si>
  <si>
    <t>(38, 95, 'Pyrolysis', 'avoided coal')</t>
  </si>
  <si>
    <t>(38, 95, 'AD', 'avoided coal')</t>
  </si>
  <si>
    <t>(38, 95, 'HTL', 'avoided coal')</t>
  </si>
  <si>
    <t>(38, 95, 'HTC', 'avoided coal')</t>
  </si>
  <si>
    <t>(38, 95, 'CHP', 'avoided coal')</t>
  </si>
  <si>
    <t>(38, 95, 'Feedstock', 'avoided coal')</t>
  </si>
  <si>
    <t>(38, 96, 'Pyrolysis', 'avoided coal')</t>
  </si>
  <si>
    <t>(38, 96, 'AD', 'avoided coal')</t>
  </si>
  <si>
    <t>(38, 96, 'HTL', 'avoided coal')</t>
  </si>
  <si>
    <t>(38, 96, 'HTC', 'avoided coal')</t>
  </si>
  <si>
    <t>(38, 96, 'CHP', 'avoided coal')</t>
  </si>
  <si>
    <t>(38, 96, 'Feedstock', 'avoided coal')</t>
  </si>
  <si>
    <t>(38, 97, 'Pyrolysis', 'avoided coal')</t>
  </si>
  <si>
    <t>(38, 97, 'AD', 'avoided coal')</t>
  </si>
  <si>
    <t>(38, 97, 'HTL', 'avoided coal')</t>
  </si>
  <si>
    <t>(38, 97, 'HTC', 'avoided coal')</t>
  </si>
  <si>
    <t>(38, 97, 'CHP', 'avoided coal')</t>
  </si>
  <si>
    <t>(38, 97, 'Feedstock', 'avoided coal')</t>
  </si>
  <si>
    <t>(38, 98, 'Pyrolysis', 'avoided coal')</t>
  </si>
  <si>
    <t>(38, 98, 'AD', 'avoided coal')</t>
  </si>
  <si>
    <t>(38, 98, 'HTL', 'avoided coal')</t>
  </si>
  <si>
    <t>(38, 98, 'HTC', 'avoided coal')</t>
  </si>
  <si>
    <t>(38, 98, 'CHP', 'avoided coal')</t>
  </si>
  <si>
    <t>(38, 98, 'Feedstock', 'avoided coal')</t>
  </si>
  <si>
    <t>(38, 99, 'Pyrolysis', 'avoided coal')</t>
  </si>
  <si>
    <t>(38, 99, 'AD', 'avoided coal')</t>
  </si>
  <si>
    <t>(38, 99, 'HTL', 'avoided coal')</t>
  </si>
  <si>
    <t>(38, 99, 'HTC', 'avoided coal')</t>
  </si>
  <si>
    <t>(38, 99, 'CHP', 'avoided coal')</t>
  </si>
  <si>
    <t>(38, 99, 'Feedstock', 'avoided coal')</t>
  </si>
  <si>
    <t>(38, 100, 'Pyrolysis', 'avoided coal')</t>
  </si>
  <si>
    <t>(38, 100, 'AD', 'avoided coal')</t>
  </si>
  <si>
    <t>(38, 100, 'HTL', 'avoided coal')</t>
  </si>
  <si>
    <t>(38, 100, 'HTC', 'avoided coal')</t>
  </si>
  <si>
    <t>(38, 100, 'CHP', 'avoided coal')</t>
  </si>
  <si>
    <t>(38, 100, 'Feedstock', 'avoided coal')</t>
  </si>
  <si>
    <t>(38, 101, 'Pyrolysis', 'avoided coal')</t>
  </si>
  <si>
    <t>(38, 101, 'AD', 'avoided coal')</t>
  </si>
  <si>
    <t>(38, 101, 'HTL', 'avoided coal')</t>
  </si>
  <si>
    <t>(38, 101, 'HTC', 'avoided coal')</t>
  </si>
  <si>
    <t>(38, 101, 'CHP', 'avoided coal')</t>
  </si>
  <si>
    <t>(38, 101, 'Feedstock', 'avoided coal')</t>
  </si>
  <si>
    <t>(38, 102, 'Pyrolysis', 'avoided coal')</t>
  </si>
  <si>
    <t>(38, 102, 'AD', 'avoided coal')</t>
  </si>
  <si>
    <t>(38, 102, 'HTL', 'avoided coal')</t>
  </si>
  <si>
    <t>(38, 102, 'HTC', 'avoided coal')</t>
  </si>
  <si>
    <t>(38, 102, 'CHP', 'avoided coal')</t>
  </si>
  <si>
    <t>(38, 102, 'Feedstock', 'avoided coal')</t>
  </si>
  <si>
    <t>(38, 103, 'Pyrolysis', 'avoided coal')</t>
  </si>
  <si>
    <t>(38, 103, 'AD', 'avoided coal')</t>
  </si>
  <si>
    <t>(38, 103, 'HTL', 'avoided coal')</t>
  </si>
  <si>
    <t>(38, 103, 'HTC', 'avoided coal')</t>
  </si>
  <si>
    <t>(38, 103, 'CHP', 'avoided coal')</t>
  </si>
  <si>
    <t>(38, 103, 'Feedstock', 'avoided coal')</t>
  </si>
  <si>
    <t>(38, 104, 'Pyrolysis', 'avoided coal')</t>
  </si>
  <si>
    <t>(38, 104, 'AD', 'avoided coal')</t>
  </si>
  <si>
    <t>(38, 104, 'HTL', 'avoided coal')</t>
  </si>
  <si>
    <t>(38, 104, 'HTC', 'avoided coal')</t>
  </si>
  <si>
    <t>(38, 104, 'CHP', 'avoided coal')</t>
  </si>
  <si>
    <t>(38, 104, 'Feedstock', 'avoided coal')</t>
  </si>
  <si>
    <t>(38, 105, 'Pyrolysis', 'avoided coal')</t>
  </si>
  <si>
    <t>(38, 105, 'AD', 'avoided coal')</t>
  </si>
  <si>
    <t>(38, 105, 'HTL', 'avoided coal')</t>
  </si>
  <si>
    <t>(38, 105, 'HTC', 'avoided coal')</t>
  </si>
  <si>
    <t>(38, 105, 'CHP', 'avoided coal')</t>
  </si>
  <si>
    <t>(38, 105, 'Feedstock', 'avoided coal')</t>
  </si>
  <si>
    <t>(38, 106, 'Pyrolysis', 'avoided coal')</t>
  </si>
  <si>
    <t>(38, 106, 'AD', 'avoided coal')</t>
  </si>
  <si>
    <t>(38, 106, 'HTL', 'avoided coal')</t>
  </si>
  <si>
    <t>(38, 106, 'HTC', 'avoided coal')</t>
  </si>
  <si>
    <t>(38, 106, 'CHP', 'avoided coal')</t>
  </si>
  <si>
    <t>(38, 106, 'Feedstock', 'avoided coal')</t>
  </si>
  <si>
    <t>(38, 107, 'Pyrolysis', 'avoided coal')</t>
  </si>
  <si>
    <t>(38, 107, 'AD', 'avoided coal')</t>
  </si>
  <si>
    <t>(38, 107, 'HTL', 'avoided coal')</t>
  </si>
  <si>
    <t>(38, 107, 'HTC', 'avoided coal')</t>
  </si>
  <si>
    <t>(38, 107, 'CHP', 'avoided coal')</t>
  </si>
  <si>
    <t>(38, 107, 'Feedstock', 'avoided coal')</t>
  </si>
  <si>
    <t>(38, 108, 'Pyrolysis', 'avoided coal')</t>
  </si>
  <si>
    <t>(38, 108, 'AD', 'avoided coal')</t>
  </si>
  <si>
    <t>(38, 108, 'HTL', 'avoided coal')</t>
  </si>
  <si>
    <t>(38, 108, 'HTC', 'avoided coal')</t>
  </si>
  <si>
    <t>(38, 108, 'CHP', 'avoided coal')</t>
  </si>
  <si>
    <t>(38, 108, 'Feedstock', 'avoided coal')</t>
  </si>
  <si>
    <t>(38, 109, 'Pyrolysis', 'avoided coal')</t>
  </si>
  <si>
    <t>(38, 109, 'AD', 'avoided coal')</t>
  </si>
  <si>
    <t>(38, 109, 'HTL', 'avoided coal')</t>
  </si>
  <si>
    <t>(38, 109, 'HTC', 'avoided coal')</t>
  </si>
  <si>
    <t>(38, 109, 'CHP', 'avoided coal')</t>
  </si>
  <si>
    <t>(38, 109, 'Feedstock', 'avoided coal')</t>
  </si>
  <si>
    <t>(38, 110, 'Pyrolysis', 'avoided coal')</t>
  </si>
  <si>
    <t>(38, 110, 'AD', 'avoided coal')</t>
  </si>
  <si>
    <t>(38, 110, 'HTL', 'avoided coal')</t>
  </si>
  <si>
    <t>(38, 110, 'HTC', 'avoided coal')</t>
  </si>
  <si>
    <t>(38, 110, 'CHP', 'avoided coal')</t>
  </si>
  <si>
    <t>(38, 110, 'Feedstock', 'avoided coal')</t>
  </si>
  <si>
    <t>(38, 111, 'Pyrolysis', 'avoided coal')</t>
  </si>
  <si>
    <t>(38, 111, 'AD', 'avoided coal')</t>
  </si>
  <si>
    <t>(38, 111, 'HTL', 'avoided coal')</t>
  </si>
  <si>
    <t>(38, 111, 'HTC', 'avoided coal')</t>
  </si>
  <si>
    <t>(38, 111, 'CHP', 'avoided coal')</t>
  </si>
  <si>
    <t>(38, 111, 'Feedstock', 'avoided coal')</t>
  </si>
  <si>
    <t>(38, 112, 'Pyrolysis', 'avoided coal')</t>
  </si>
  <si>
    <t>(38, 112, 'AD', 'avoided coal')</t>
  </si>
  <si>
    <t>(38, 112, 'HTL', 'avoided coal')</t>
  </si>
  <si>
    <t>(38, 112, 'HTC', 'avoided coal')</t>
  </si>
  <si>
    <t>(38, 112, 'CHP', 'avoided coal')</t>
  </si>
  <si>
    <t>(38, 112, 'Feedstock', 'avoided coal')</t>
  </si>
  <si>
    <t>(38, 113, 'Pyrolysis', 'avoided coal')</t>
  </si>
  <si>
    <t>(38, 113, 'AD', 'avoided coal')</t>
  </si>
  <si>
    <t>(38, 113, 'HTL', 'avoided coal')</t>
  </si>
  <si>
    <t>(38, 113, 'HTC', 'avoided coal')</t>
  </si>
  <si>
    <t>(38, 113, 'CHP', 'avoided coal')</t>
  </si>
  <si>
    <t>(38, 113, 'Feedstock', 'avoided coal')</t>
  </si>
  <si>
    <t>(38, 114, 'Pyrolysis', 'avoided coal')</t>
  </si>
  <si>
    <t>(38, 114, 'AD', 'avoided coal')</t>
  </si>
  <si>
    <t>(38, 114, 'HTL', 'avoided coal')</t>
  </si>
  <si>
    <t>(38, 114, 'HTC', 'avoided coal')</t>
  </si>
  <si>
    <t>(38, 114, 'CHP', 'avoided coal')</t>
  </si>
  <si>
    <t>(38, 114, 'Feedstock', 'avoided coal')</t>
  </si>
  <si>
    <t>(38, 115, 'Pyrolysis', 'avoided coal')</t>
  </si>
  <si>
    <t>(38, 115, 'AD', 'avoided coal')</t>
  </si>
  <si>
    <t>(38, 115, 'HTL', 'avoided coal')</t>
  </si>
  <si>
    <t>(38, 115, 'HTC', 'avoided coal')</t>
  </si>
  <si>
    <t>(38, 115, 'CHP', 'avoided coal')</t>
  </si>
  <si>
    <t>(38, 115, 'Feedstock', 'avoided coal')</t>
  </si>
  <si>
    <t>(38, 116, 'Pyrolysis', 'avoided coal')</t>
  </si>
  <si>
    <t>(38, 116, 'AD', 'avoided coal')</t>
  </si>
  <si>
    <t>(38, 116, 'HTL', 'avoided coal')</t>
  </si>
  <si>
    <t>(38, 116, 'HTC', 'avoided coal')</t>
  </si>
  <si>
    <t>(38, 116, 'CHP', 'avoided coal')</t>
  </si>
  <si>
    <t>(38, 116, 'Feedstock', 'avoided coal')</t>
  </si>
  <si>
    <t>(38, 117, 'Pyrolysis', 'avoided coal')</t>
  </si>
  <si>
    <t>(38, 117, 'AD', 'avoided coal')</t>
  </si>
  <si>
    <t>(38, 117, 'HTL', 'avoided coal')</t>
  </si>
  <si>
    <t>(38, 117, 'HTC', 'avoided coal')</t>
  </si>
  <si>
    <t>(38, 117, 'CHP', 'avoided coal')</t>
  </si>
  <si>
    <t>(38, 117, 'Feedstock', 'avoided coal')</t>
  </si>
  <si>
    <t>(38, 118, 'Pyrolysis', 'avoided coal')</t>
  </si>
  <si>
    <t>(38, 118, 'AD', 'avoided coal')</t>
  </si>
  <si>
    <t>(38, 118, 'HTL', 'avoided coal')</t>
  </si>
  <si>
    <t>(38, 118, 'HTC', 'avoided coal')</t>
  </si>
  <si>
    <t>(38, 118, 'CHP', 'avoided coal')</t>
  </si>
  <si>
    <t>(38, 118, 'Feedstock', 'avoided coal')</t>
  </si>
  <si>
    <t>(38, 119, 'Pyrolysis', 'avoided coal')</t>
  </si>
  <si>
    <t>(38, 119, 'AD', 'avoided coal')</t>
  </si>
  <si>
    <t>(38, 119, 'HTL', 'avoided coal')</t>
  </si>
  <si>
    <t>(38, 119, 'HTC', 'avoided coal')</t>
  </si>
  <si>
    <t>(38, 119, 'CHP', 'avoided coal')</t>
  </si>
  <si>
    <t>(38, 119, 'Feedstock', 'avoided coal')</t>
  </si>
  <si>
    <t>(39, 0, 'Pyrolysis', 'water')</t>
  </si>
  <si>
    <t>(39, 0, 'AD', 'water')</t>
  </si>
  <si>
    <t>(39, 0, 'HTL', 'water')</t>
  </si>
  <si>
    <t>(39, 0, 'HTC', 'water')</t>
  </si>
  <si>
    <t>(39, 0, 'CHP', 'water')</t>
  </si>
  <si>
    <t>(39, 0, 'Feedstock', 'water')</t>
  </si>
  <si>
    <t>(39, 1, 'Pyrolysis', 'water')</t>
  </si>
  <si>
    <t>(39, 1, 'AD', 'water')</t>
  </si>
  <si>
    <t>(39, 1, 'HTL', 'water')</t>
  </si>
  <si>
    <t>(39, 1, 'HTC', 'water')</t>
  </si>
  <si>
    <t>(39, 1, 'CHP', 'water')</t>
  </si>
  <si>
    <t>(39, 1, 'Feedstock', 'water')</t>
  </si>
  <si>
    <t>(39, 2, 'Pyrolysis', 'water')</t>
  </si>
  <si>
    <t>(39, 2, 'AD', 'water')</t>
  </si>
  <si>
    <t>(39, 2, 'HTL', 'water')</t>
  </si>
  <si>
    <t>(39, 2, 'HTC', 'water')</t>
  </si>
  <si>
    <t>(39, 2, 'CHP', 'water')</t>
  </si>
  <si>
    <t>(39, 2, 'Feedstock', 'water')</t>
  </si>
  <si>
    <t>(39, 3, 'Pyrolysis', 'water')</t>
  </si>
  <si>
    <t>(39, 3, 'AD', 'water')</t>
  </si>
  <si>
    <t>(39, 3, 'HTL', 'water')</t>
  </si>
  <si>
    <t>(39, 3, 'HTC', 'water')</t>
  </si>
  <si>
    <t>(39, 3, 'CHP', 'water')</t>
  </si>
  <si>
    <t>(39, 3, 'Feedstock', 'water')</t>
  </si>
  <si>
    <t>(39, 4, 'Pyrolysis', 'water')</t>
  </si>
  <si>
    <t>(39, 4, 'AD', 'water')</t>
  </si>
  <si>
    <t>(39, 4, 'HTL', 'water')</t>
  </si>
  <si>
    <t>(39, 4, 'HTC', 'water')</t>
  </si>
  <si>
    <t>(39, 4, 'CHP', 'water')</t>
  </si>
  <si>
    <t>(39, 4, 'Feedstock', 'water')</t>
  </si>
  <si>
    <t>(39, 5, 'Pyrolysis', 'water')</t>
  </si>
  <si>
    <t>(39, 5, 'AD', 'water')</t>
  </si>
  <si>
    <t>(39, 5, 'HTL', 'water')</t>
  </si>
  <si>
    <t>(39, 5, 'HTC', 'water')</t>
  </si>
  <si>
    <t>(39, 5, 'CHP', 'water')</t>
  </si>
  <si>
    <t>(39, 5, 'Feedstock', 'water')</t>
  </si>
  <si>
    <t>(39, 6, 'Pyrolysis', 'water')</t>
  </si>
  <si>
    <t>(39, 6, 'AD', 'water')</t>
  </si>
  <si>
    <t>(39, 6, 'HTL', 'water')</t>
  </si>
  <si>
    <t>(39, 6, 'HTC', 'water')</t>
  </si>
  <si>
    <t>(39, 6, 'CHP', 'water')</t>
  </si>
  <si>
    <t>(39, 6, 'Feedstock', 'water')</t>
  </si>
  <si>
    <t>(39, 7, 'Pyrolysis', 'water')</t>
  </si>
  <si>
    <t>(39, 7, 'AD', 'water')</t>
  </si>
  <si>
    <t>(39, 7, 'HTL', 'water')</t>
  </si>
  <si>
    <t>(39, 7, 'HTC', 'water')</t>
  </si>
  <si>
    <t>(39, 7, 'CHP', 'water')</t>
  </si>
  <si>
    <t>(39, 7, 'Feedstock', 'water')</t>
  </si>
  <si>
    <t>(39, 8, 'Pyrolysis', 'water')</t>
  </si>
  <si>
    <t>(39, 8, 'AD', 'water')</t>
  </si>
  <si>
    <t>(39, 8, 'HTL', 'water')</t>
  </si>
  <si>
    <t>(39, 8, 'HTC', 'water')</t>
  </si>
  <si>
    <t>(39, 8, 'CHP', 'water')</t>
  </si>
  <si>
    <t>(39, 8, 'Feedstock', 'water')</t>
  </si>
  <si>
    <t>(39, 9, 'Pyrolysis', 'water')</t>
  </si>
  <si>
    <t>(39, 9, 'AD', 'water')</t>
  </si>
  <si>
    <t>(39, 9, 'HTL', 'water')</t>
  </si>
  <si>
    <t>(39, 9, 'HTC', 'water')</t>
  </si>
  <si>
    <t>(39, 9, 'CHP', 'water')</t>
  </si>
  <si>
    <t>(39, 9, 'Feedstock', 'water')</t>
  </si>
  <si>
    <t>(39, 10, 'Pyrolysis', 'water')</t>
  </si>
  <si>
    <t>(39, 10, 'AD', 'water')</t>
  </si>
  <si>
    <t>(39, 10, 'HTL', 'water')</t>
  </si>
  <si>
    <t>(39, 10, 'HTC', 'water')</t>
  </si>
  <si>
    <t>(39, 10, 'CHP', 'water')</t>
  </si>
  <si>
    <t>(39, 10, 'Feedstock', 'water')</t>
  </si>
  <si>
    <t>(39, 11, 'Pyrolysis', 'water')</t>
  </si>
  <si>
    <t>(39, 11, 'AD', 'water')</t>
  </si>
  <si>
    <t>(39, 11, 'HTL', 'water')</t>
  </si>
  <si>
    <t>(39, 11, 'HTC', 'water')</t>
  </si>
  <si>
    <t>(39, 11, 'CHP', 'water')</t>
  </si>
  <si>
    <t>(39, 11, 'Feedstock', 'water')</t>
  </si>
  <si>
    <t>(39, 12, 'Pyrolysis', 'water')</t>
  </si>
  <si>
    <t>(39, 12, 'AD', 'water')</t>
  </si>
  <si>
    <t>(39, 12, 'HTL', 'water')</t>
  </si>
  <si>
    <t>(39, 12, 'HTC', 'water')</t>
  </si>
  <si>
    <t>(39, 12, 'CHP', 'water')</t>
  </si>
  <si>
    <t>(39, 12, 'Feedstock', 'water')</t>
  </si>
  <si>
    <t>(39, 13, 'Pyrolysis', 'water')</t>
  </si>
  <si>
    <t>(39, 13, 'AD', 'water')</t>
  </si>
  <si>
    <t>(39, 13, 'HTL', 'water')</t>
  </si>
  <si>
    <t>(39, 13, 'HTC', 'water')</t>
  </si>
  <si>
    <t>(39, 13, 'CHP', 'water')</t>
  </si>
  <si>
    <t>(39, 13, 'Feedstock', 'water')</t>
  </si>
  <si>
    <t>(39, 14, 'Pyrolysis', 'water')</t>
  </si>
  <si>
    <t>(39, 14, 'AD', 'water')</t>
  </si>
  <si>
    <t>(39, 14, 'HTL', 'water')</t>
  </si>
  <si>
    <t>(39, 14, 'HTC', 'water')</t>
  </si>
  <si>
    <t>(39, 14, 'CHP', 'water')</t>
  </si>
  <si>
    <t>(39, 14, 'Feedstock', 'water')</t>
  </si>
  <si>
    <t>(39, 15, 'Pyrolysis', 'water')</t>
  </si>
  <si>
    <t>(39, 15, 'AD', 'water')</t>
  </si>
  <si>
    <t>(39, 15, 'HTL', 'water')</t>
  </si>
  <si>
    <t>(39, 15, 'HTC', 'water')</t>
  </si>
  <si>
    <t>(39, 15, 'CHP', 'water')</t>
  </si>
  <si>
    <t>(39, 15, 'Feedstock', 'water')</t>
  </si>
  <si>
    <t>(39, 16, 'Pyrolysis', 'water')</t>
  </si>
  <si>
    <t>(39, 16, 'AD', 'water')</t>
  </si>
  <si>
    <t>(39, 16, 'HTL', 'water')</t>
  </si>
  <si>
    <t>(39, 16, 'HTC', 'water')</t>
  </si>
  <si>
    <t>(39, 16, 'CHP', 'water')</t>
  </si>
  <si>
    <t>(39, 16, 'Feedstock', 'water')</t>
  </si>
  <si>
    <t>(39, 17, 'Pyrolysis', 'water')</t>
  </si>
  <si>
    <t>(39, 17, 'AD', 'water')</t>
  </si>
  <si>
    <t>(39, 17, 'HTL', 'water')</t>
  </si>
  <si>
    <t>(39, 17, 'HTC', 'water')</t>
  </si>
  <si>
    <t>(39, 17, 'CHP', 'water')</t>
  </si>
  <si>
    <t>(39, 17, 'Feedstock', 'water')</t>
  </si>
  <si>
    <t>(39, 18, 'Pyrolysis', 'water')</t>
  </si>
  <si>
    <t>(39, 18, 'AD', 'water')</t>
  </si>
  <si>
    <t>(39, 18, 'HTL', 'water')</t>
  </si>
  <si>
    <t>(39, 18, 'HTC', 'water')</t>
  </si>
  <si>
    <t>(39, 18, 'CHP', 'water')</t>
  </si>
  <si>
    <t>(39, 18, 'Feedstock', 'water')</t>
  </si>
  <si>
    <t>(39, 19, 'Pyrolysis', 'water')</t>
  </si>
  <si>
    <t>(39, 19, 'AD', 'water')</t>
  </si>
  <si>
    <t>(39, 19, 'HTL', 'water')</t>
  </si>
  <si>
    <t>(39, 19, 'HTC', 'water')</t>
  </si>
  <si>
    <t>(39, 19, 'CHP', 'water')</t>
  </si>
  <si>
    <t>(39, 19, 'Feedstock', 'water')</t>
  </si>
  <si>
    <t>(39, 20, 'Pyrolysis', 'water')</t>
  </si>
  <si>
    <t>(39, 20, 'AD', 'water')</t>
  </si>
  <si>
    <t>(39, 20, 'HTL', 'water')</t>
  </si>
  <si>
    <t>(39, 20, 'HTC', 'water')</t>
  </si>
  <si>
    <t>(39, 20, 'CHP', 'water')</t>
  </si>
  <si>
    <t>(39, 20, 'Feedstock', 'water')</t>
  </si>
  <si>
    <t>(39, 21, 'Pyrolysis', 'water')</t>
  </si>
  <si>
    <t>(39, 21, 'AD', 'water')</t>
  </si>
  <si>
    <t>(39, 21, 'HTL', 'water')</t>
  </si>
  <si>
    <t>(39, 21, 'HTC', 'water')</t>
  </si>
  <si>
    <t>(39, 21, 'CHP', 'water')</t>
  </si>
  <si>
    <t>(39, 21, 'Feedstock', 'water')</t>
  </si>
  <si>
    <t>(39, 22, 'Pyrolysis', 'water')</t>
  </si>
  <si>
    <t>(39, 22, 'AD', 'water')</t>
  </si>
  <si>
    <t>(39, 22, 'HTL', 'water')</t>
  </si>
  <si>
    <t>(39, 22, 'HTC', 'water')</t>
  </si>
  <si>
    <t>(39, 22, 'CHP', 'water')</t>
  </si>
  <si>
    <t>(39, 22, 'Feedstock', 'water')</t>
  </si>
  <si>
    <t>(39, 23, 'Pyrolysis', 'water')</t>
  </si>
  <si>
    <t>(39, 23, 'AD', 'water')</t>
  </si>
  <si>
    <t>(39, 23, 'HTL', 'water')</t>
  </si>
  <si>
    <t>(39, 23, 'HTC', 'water')</t>
  </si>
  <si>
    <t>(39, 23, 'CHP', 'water')</t>
  </si>
  <si>
    <t>(39, 23, 'Feedstock', 'water')</t>
  </si>
  <si>
    <t>(39, 24, 'Pyrolysis', 'water')</t>
  </si>
  <si>
    <t>(39, 24, 'AD', 'water')</t>
  </si>
  <si>
    <t>(39, 24, 'HTL', 'water')</t>
  </si>
  <si>
    <t>(39, 24, 'HTC', 'water')</t>
  </si>
  <si>
    <t>(39, 24, 'CHP', 'water')</t>
  </si>
  <si>
    <t>(39, 24, 'Feedstock', 'water')</t>
  </si>
  <si>
    <t>(39, 25, 'Pyrolysis', 'water')</t>
  </si>
  <si>
    <t>(39, 25, 'AD', 'water')</t>
  </si>
  <si>
    <t>(39, 25, 'HTL', 'water')</t>
  </si>
  <si>
    <t>(39, 25, 'HTC', 'water')</t>
  </si>
  <si>
    <t>(39, 25, 'CHP', 'water')</t>
  </si>
  <si>
    <t>(39, 25, 'Feedstock', 'water')</t>
  </si>
  <si>
    <t>(39, 26, 'Pyrolysis', 'water')</t>
  </si>
  <si>
    <t>(39, 26, 'AD', 'water')</t>
  </si>
  <si>
    <t>(39, 26, 'HTL', 'water')</t>
  </si>
  <si>
    <t>(39, 26, 'HTC', 'water')</t>
  </si>
  <si>
    <t>(39, 26, 'CHP', 'water')</t>
  </si>
  <si>
    <t>(39, 26, 'Feedstock', 'water')</t>
  </si>
  <si>
    <t>(39, 27, 'Pyrolysis', 'water')</t>
  </si>
  <si>
    <t>(39, 27, 'AD', 'water')</t>
  </si>
  <si>
    <t>(39, 27, 'HTL', 'water')</t>
  </si>
  <si>
    <t>(39, 27, 'HTC', 'water')</t>
  </si>
  <si>
    <t>(39, 27, 'CHP', 'water')</t>
  </si>
  <si>
    <t>(39, 27, 'Feedstock', 'water')</t>
  </si>
  <si>
    <t>(39, 28, 'Pyrolysis', 'water')</t>
  </si>
  <si>
    <t>(39, 28, 'AD', 'water')</t>
  </si>
  <si>
    <t>(39, 28, 'HTL', 'water')</t>
  </si>
  <si>
    <t>(39, 28, 'HTC', 'water')</t>
  </si>
  <si>
    <t>(39, 28, 'CHP', 'water')</t>
  </si>
  <si>
    <t>(39, 28, 'Feedstock', 'water')</t>
  </si>
  <si>
    <t>(39, 29, 'Pyrolysis', 'water')</t>
  </si>
  <si>
    <t>(39, 29, 'AD', 'water')</t>
  </si>
  <si>
    <t>(39, 29, 'HTL', 'water')</t>
  </si>
  <si>
    <t>(39, 29, 'HTC', 'water')</t>
  </si>
  <si>
    <t>(39, 29, 'CHP', 'water')</t>
  </si>
  <si>
    <t>(39, 29, 'Feedstock', 'water')</t>
  </si>
  <si>
    <t>(39, 30, 'Pyrolysis', 'water')</t>
  </si>
  <si>
    <t>(39, 30, 'AD', 'water')</t>
  </si>
  <si>
    <t>(39, 30, 'HTL', 'water')</t>
  </si>
  <si>
    <t>(39, 30, 'HTC', 'water')</t>
  </si>
  <si>
    <t>(39, 30, 'CHP', 'water')</t>
  </si>
  <si>
    <t>(39, 30, 'Feedstock', 'water')</t>
  </si>
  <si>
    <t>(39, 31, 'Pyrolysis', 'water')</t>
  </si>
  <si>
    <t>(39, 31, 'AD', 'water')</t>
  </si>
  <si>
    <t>(39, 31, 'HTL', 'water')</t>
  </si>
  <si>
    <t>(39, 31, 'HTC', 'water')</t>
  </si>
  <si>
    <t>(39, 31, 'CHP', 'water')</t>
  </si>
  <si>
    <t>(39, 31, 'Feedstock', 'water')</t>
  </si>
  <si>
    <t>(39, 32, 'Pyrolysis', 'water')</t>
  </si>
  <si>
    <t>(39, 32, 'AD', 'water')</t>
  </si>
  <si>
    <t>(39, 32, 'HTL', 'water')</t>
  </si>
  <si>
    <t>(39, 32, 'HTC', 'water')</t>
  </si>
  <si>
    <t>(39, 32, 'CHP', 'water')</t>
  </si>
  <si>
    <t>(39, 32, 'Feedstock', 'water')</t>
  </si>
  <si>
    <t>(39, 33, 'Pyrolysis', 'water')</t>
  </si>
  <si>
    <t>(39, 33, 'AD', 'water')</t>
  </si>
  <si>
    <t>(39, 33, 'HTL', 'water')</t>
  </si>
  <si>
    <t>(39, 33, 'HTC', 'water')</t>
  </si>
  <si>
    <t>(39, 33, 'CHP', 'water')</t>
  </si>
  <si>
    <t>(39, 33, 'Feedstock', 'water')</t>
  </si>
  <si>
    <t>(39, 34, 'Pyrolysis', 'water')</t>
  </si>
  <si>
    <t>(39, 34, 'AD', 'water')</t>
  </si>
  <si>
    <t>(39, 34, 'HTL', 'water')</t>
  </si>
  <si>
    <t>(39, 34, 'HTC', 'water')</t>
  </si>
  <si>
    <t>(39, 34, 'CHP', 'water')</t>
  </si>
  <si>
    <t>(39, 34, 'Feedstock', 'water')</t>
  </si>
  <si>
    <t>(39, 35, 'Pyrolysis', 'water')</t>
  </si>
  <si>
    <t>(39, 35, 'AD', 'water')</t>
  </si>
  <si>
    <t>(39, 35, 'HTL', 'water')</t>
  </si>
  <si>
    <t>(39, 35, 'HTC', 'water')</t>
  </si>
  <si>
    <t>(39, 35, 'CHP', 'water')</t>
  </si>
  <si>
    <t>(39, 35, 'Feedstock', 'water')</t>
  </si>
  <si>
    <t>(39, 36, 'Pyrolysis', 'water')</t>
  </si>
  <si>
    <t>(39, 36, 'AD', 'water')</t>
  </si>
  <si>
    <t>(39, 36, 'HTL', 'water')</t>
  </si>
  <si>
    <t>(39, 36, 'HTC', 'water')</t>
  </si>
  <si>
    <t>(39, 36, 'CHP', 'water')</t>
  </si>
  <si>
    <t>(39, 36, 'Feedstock', 'water')</t>
  </si>
  <si>
    <t>(39, 37, 'Pyrolysis', 'water')</t>
  </si>
  <si>
    <t>(39, 37, 'AD', 'water')</t>
  </si>
  <si>
    <t>(39, 37, 'HTL', 'water')</t>
  </si>
  <si>
    <t>(39, 37, 'HTC', 'water')</t>
  </si>
  <si>
    <t>(39, 37, 'CHP', 'water')</t>
  </si>
  <si>
    <t>(39, 37, 'Feedstock', 'water')</t>
  </si>
  <si>
    <t>(39, 38, 'Pyrolysis', 'water')</t>
  </si>
  <si>
    <t>(39, 38, 'AD', 'water')</t>
  </si>
  <si>
    <t>(39, 38, 'HTL', 'water')</t>
  </si>
  <si>
    <t>(39, 38, 'HTC', 'water')</t>
  </si>
  <si>
    <t>(39, 38, 'CHP', 'water')</t>
  </si>
  <si>
    <t>(39, 38, 'Feedstock', 'water')</t>
  </si>
  <si>
    <t>(39, 39, 'Pyrolysis', 'water')</t>
  </si>
  <si>
    <t>(39, 39, 'AD', 'water')</t>
  </si>
  <si>
    <t>(39, 39, 'HTL', 'water')</t>
  </si>
  <si>
    <t>(39, 39, 'HTC', 'water')</t>
  </si>
  <si>
    <t>(39, 39, 'CHP', 'water')</t>
  </si>
  <si>
    <t>(39, 39, 'Feedstock', 'water')</t>
  </si>
  <si>
    <t>(39, 40, 'Pyrolysis', 'water')</t>
  </si>
  <si>
    <t>(39, 40, 'AD', 'water')</t>
  </si>
  <si>
    <t>(39, 40, 'HTL', 'water')</t>
  </si>
  <si>
    <t>(39, 40, 'HTC', 'water')</t>
  </si>
  <si>
    <t>(39, 40, 'CHP', 'water')</t>
  </si>
  <si>
    <t>(39, 40, 'Feedstock', 'water')</t>
  </si>
  <si>
    <t>(39, 41, 'Pyrolysis', 'water')</t>
  </si>
  <si>
    <t>(39, 41, 'AD', 'water')</t>
  </si>
  <si>
    <t>(39, 41, 'HTL', 'water')</t>
  </si>
  <si>
    <t>(39, 41, 'HTC', 'water')</t>
  </si>
  <si>
    <t>(39, 41, 'CHP', 'water')</t>
  </si>
  <si>
    <t>(39, 41, 'Feedstock', 'water')</t>
  </si>
  <si>
    <t>(39, 42, 'Pyrolysis', 'water')</t>
  </si>
  <si>
    <t>(39, 42, 'AD', 'water')</t>
  </si>
  <si>
    <t>(39, 42, 'HTL', 'water')</t>
  </si>
  <si>
    <t>(39, 42, 'HTC', 'water')</t>
  </si>
  <si>
    <t>(39, 42, 'CHP', 'water')</t>
  </si>
  <si>
    <t>(39, 42, 'Feedstock', 'water')</t>
  </si>
  <si>
    <t>(39, 43, 'Pyrolysis', 'water')</t>
  </si>
  <si>
    <t>(39, 43, 'AD', 'water')</t>
  </si>
  <si>
    <t>(39, 43, 'HTL', 'water')</t>
  </si>
  <si>
    <t>(39, 43, 'HTC', 'water')</t>
  </si>
  <si>
    <t>(39, 43, 'CHP', 'water')</t>
  </si>
  <si>
    <t>(39, 43, 'Feedstock', 'water')</t>
  </si>
  <si>
    <t>(39, 44, 'Pyrolysis', 'water')</t>
  </si>
  <si>
    <t>(39, 44, 'AD', 'water')</t>
  </si>
  <si>
    <t>(39, 44, 'HTL', 'water')</t>
  </si>
  <si>
    <t>(39, 44, 'HTC', 'water')</t>
  </si>
  <si>
    <t>(39, 44, 'CHP', 'water')</t>
  </si>
  <si>
    <t>(39, 44, 'Feedstock', 'water')</t>
  </si>
  <si>
    <t>(39, 45, 'Pyrolysis', 'water')</t>
  </si>
  <si>
    <t>(39, 45, 'AD', 'water')</t>
  </si>
  <si>
    <t>(39, 45, 'HTL', 'water')</t>
  </si>
  <si>
    <t>(39, 45, 'HTC', 'water')</t>
  </si>
  <si>
    <t>(39, 45, 'CHP', 'water')</t>
  </si>
  <si>
    <t>(39, 45, 'Feedstock', 'water')</t>
  </si>
  <si>
    <t>(39, 46, 'Pyrolysis', 'water')</t>
  </si>
  <si>
    <t>(39, 46, 'AD', 'water')</t>
  </si>
  <si>
    <t>(39, 46, 'HTL', 'water')</t>
  </si>
  <si>
    <t>(39, 46, 'HTC', 'water')</t>
  </si>
  <si>
    <t>(39, 46, 'CHP', 'water')</t>
  </si>
  <si>
    <t>(39, 46, 'Feedstock', 'water')</t>
  </si>
  <si>
    <t>(39, 47, 'Pyrolysis', 'water')</t>
  </si>
  <si>
    <t>(39, 47, 'AD', 'water')</t>
  </si>
  <si>
    <t>(39, 47, 'HTL', 'water')</t>
  </si>
  <si>
    <t>(39, 47, 'HTC', 'water')</t>
  </si>
  <si>
    <t>(39, 47, 'CHP', 'water')</t>
  </si>
  <si>
    <t>(39, 47, 'Feedstock', 'water')</t>
  </si>
  <si>
    <t>(39, 48, 'Pyrolysis', 'water')</t>
  </si>
  <si>
    <t>(39, 48, 'AD', 'water')</t>
  </si>
  <si>
    <t>(39, 48, 'HTL', 'water')</t>
  </si>
  <si>
    <t>(39, 48, 'HTC', 'water')</t>
  </si>
  <si>
    <t>(39, 48, 'CHP', 'water')</t>
  </si>
  <si>
    <t>(39, 48, 'Feedstock', 'water')</t>
  </si>
  <si>
    <t>(39, 49, 'Pyrolysis', 'water')</t>
  </si>
  <si>
    <t>(39, 49, 'AD', 'water')</t>
  </si>
  <si>
    <t>(39, 49, 'HTL', 'water')</t>
  </si>
  <si>
    <t>(39, 49, 'HTC', 'water')</t>
  </si>
  <si>
    <t>(39, 49, 'CHP', 'water')</t>
  </si>
  <si>
    <t>(39, 49, 'Feedstock', 'water')</t>
  </si>
  <si>
    <t>(39, 50, 'Pyrolysis', 'water')</t>
  </si>
  <si>
    <t>(39, 50, 'AD', 'water')</t>
  </si>
  <si>
    <t>(39, 50, 'HTL', 'water')</t>
  </si>
  <si>
    <t>(39, 50, 'HTC', 'water')</t>
  </si>
  <si>
    <t>(39, 50, 'CHP', 'water')</t>
  </si>
  <si>
    <t>(39, 50, 'Feedstock', 'water')</t>
  </si>
  <si>
    <t>(39, 51, 'Pyrolysis', 'water')</t>
  </si>
  <si>
    <t>(39, 51, 'AD', 'water')</t>
  </si>
  <si>
    <t>(39, 51, 'HTL', 'water')</t>
  </si>
  <si>
    <t>(39, 51, 'HTC', 'water')</t>
  </si>
  <si>
    <t>(39, 51, 'CHP', 'water')</t>
  </si>
  <si>
    <t>(39, 51, 'Feedstock', 'water')</t>
  </si>
  <si>
    <t>(39, 52, 'Pyrolysis', 'water')</t>
  </si>
  <si>
    <t>(39, 52, 'AD', 'water')</t>
  </si>
  <si>
    <t>(39, 52, 'HTL', 'water')</t>
  </si>
  <si>
    <t>(39, 52, 'HTC', 'water')</t>
  </si>
  <si>
    <t>(39, 52, 'CHP', 'water')</t>
  </si>
  <si>
    <t>(39, 52, 'Feedstock', 'water')</t>
  </si>
  <si>
    <t>(39, 53, 'Pyrolysis', 'water')</t>
  </si>
  <si>
    <t>(39, 53, 'AD', 'water')</t>
  </si>
  <si>
    <t>(39, 53, 'HTL', 'water')</t>
  </si>
  <si>
    <t>(39, 53, 'HTC', 'water')</t>
  </si>
  <si>
    <t>(39, 53, 'CHP', 'water')</t>
  </si>
  <si>
    <t>(39, 53, 'Feedstock', 'water')</t>
  </si>
  <si>
    <t>(39, 54, 'Pyrolysis', 'water')</t>
  </si>
  <si>
    <t>(39, 54, 'AD', 'water')</t>
  </si>
  <si>
    <t>(39, 54, 'HTL', 'water')</t>
  </si>
  <si>
    <t>(39, 54, 'HTC', 'water')</t>
  </si>
  <si>
    <t>(39, 54, 'CHP', 'water')</t>
  </si>
  <si>
    <t>(39, 54, 'Feedstock', 'water')</t>
  </si>
  <si>
    <t>(39, 55, 'Pyrolysis', 'water')</t>
  </si>
  <si>
    <t>(39, 55, 'AD', 'water')</t>
  </si>
  <si>
    <t>(39, 55, 'HTL', 'water')</t>
  </si>
  <si>
    <t>(39, 55, 'HTC', 'water')</t>
  </si>
  <si>
    <t>(39, 55, 'CHP', 'water')</t>
  </si>
  <si>
    <t>(39, 55, 'Feedstock', 'water')</t>
  </si>
  <si>
    <t>(39, 56, 'Pyrolysis', 'water')</t>
  </si>
  <si>
    <t>(39, 56, 'AD', 'water')</t>
  </si>
  <si>
    <t>(39, 56, 'HTL', 'water')</t>
  </si>
  <si>
    <t>(39, 56, 'HTC', 'water')</t>
  </si>
  <si>
    <t>(39, 56, 'CHP', 'water')</t>
  </si>
  <si>
    <t>(39, 56, 'Feedstock', 'water')</t>
  </si>
  <si>
    <t>(39, 57, 'Pyrolysis', 'water')</t>
  </si>
  <si>
    <t>(39, 57, 'AD', 'water')</t>
  </si>
  <si>
    <t>(39, 57, 'HTL', 'water')</t>
  </si>
  <si>
    <t>(39, 57, 'HTC', 'water')</t>
  </si>
  <si>
    <t>(39, 57, 'CHP', 'water')</t>
  </si>
  <si>
    <t>(39, 57, 'Feedstock', 'water')</t>
  </si>
  <si>
    <t>(39, 58, 'Pyrolysis', 'water')</t>
  </si>
  <si>
    <t>(39, 58, 'AD', 'water')</t>
  </si>
  <si>
    <t>(39, 58, 'HTL', 'water')</t>
  </si>
  <si>
    <t>(39, 58, 'HTC', 'water')</t>
  </si>
  <si>
    <t>(39, 58, 'CHP', 'water')</t>
  </si>
  <si>
    <t>(39, 58, 'Feedstock', 'water')</t>
  </si>
  <si>
    <t>(39, 59, 'Pyrolysis', 'water')</t>
  </si>
  <si>
    <t>(39, 59, 'AD', 'water')</t>
  </si>
  <si>
    <t>(39, 59, 'HTL', 'water')</t>
  </si>
  <si>
    <t>(39, 59, 'HTC', 'water')</t>
  </si>
  <si>
    <t>(39, 59, 'CHP', 'water')</t>
  </si>
  <si>
    <t>(39, 59, 'Feedstock', 'water')</t>
  </si>
  <si>
    <t>(39, 60, 'Pyrolysis', 'water')</t>
  </si>
  <si>
    <t>(39, 60, 'AD', 'water')</t>
  </si>
  <si>
    <t>(39, 60, 'HTL', 'water')</t>
  </si>
  <si>
    <t>(39, 60, 'HTC', 'water')</t>
  </si>
  <si>
    <t>(39, 60, 'CHP', 'water')</t>
  </si>
  <si>
    <t>(39, 60, 'Feedstock', 'water')</t>
  </si>
  <si>
    <t>(39, 61, 'Pyrolysis', 'water')</t>
  </si>
  <si>
    <t>(39, 61, 'AD', 'water')</t>
  </si>
  <si>
    <t>(39, 61, 'HTL', 'water')</t>
  </si>
  <si>
    <t>(39, 61, 'HTC', 'water')</t>
  </si>
  <si>
    <t>(39, 61, 'CHP', 'water')</t>
  </si>
  <si>
    <t>(39, 61, 'Feedstock', 'water')</t>
  </si>
  <si>
    <t>(39, 62, 'Pyrolysis', 'water')</t>
  </si>
  <si>
    <t>(39, 62, 'AD', 'water')</t>
  </si>
  <si>
    <t>(39, 62, 'HTL', 'water')</t>
  </si>
  <si>
    <t>(39, 62, 'HTC', 'water')</t>
  </si>
  <si>
    <t>(39, 62, 'CHP', 'water')</t>
  </si>
  <si>
    <t>(39, 62, 'Feedstock', 'water')</t>
  </si>
  <si>
    <t>(39, 63, 'Pyrolysis', 'water')</t>
  </si>
  <si>
    <t>(39, 63, 'AD', 'water')</t>
  </si>
  <si>
    <t>(39, 63, 'HTL', 'water')</t>
  </si>
  <si>
    <t>(39, 63, 'HTC', 'water')</t>
  </si>
  <si>
    <t>(39, 63, 'CHP', 'water')</t>
  </si>
  <si>
    <t>(39, 63, 'Feedstock', 'water')</t>
  </si>
  <si>
    <t>(39, 64, 'Pyrolysis', 'water')</t>
  </si>
  <si>
    <t>(39, 64, 'AD', 'water')</t>
  </si>
  <si>
    <t>(39, 64, 'HTL', 'water')</t>
  </si>
  <si>
    <t>(39, 64, 'HTC', 'water')</t>
  </si>
  <si>
    <t>(39, 64, 'CHP', 'water')</t>
  </si>
  <si>
    <t>(39, 64, 'Feedstock', 'water')</t>
  </si>
  <si>
    <t>(39, 65, 'Pyrolysis', 'water')</t>
  </si>
  <si>
    <t>(39, 65, 'AD', 'water')</t>
  </si>
  <si>
    <t>(39, 65, 'HTL', 'water')</t>
  </si>
  <si>
    <t>(39, 65, 'HTC', 'water')</t>
  </si>
  <si>
    <t>(39, 65, 'CHP', 'water')</t>
  </si>
  <si>
    <t>(39, 65, 'Feedstock', 'water')</t>
  </si>
  <si>
    <t>(39, 66, 'Pyrolysis', 'water')</t>
  </si>
  <si>
    <t>(39, 66, 'AD', 'water')</t>
  </si>
  <si>
    <t>(39, 66, 'HTL', 'water')</t>
  </si>
  <si>
    <t>(39, 66, 'HTC', 'water')</t>
  </si>
  <si>
    <t>(39, 66, 'CHP', 'water')</t>
  </si>
  <si>
    <t>(39, 66, 'Feedstock', 'water')</t>
  </si>
  <si>
    <t>(39, 67, 'Pyrolysis', 'water')</t>
  </si>
  <si>
    <t>(39, 67, 'AD', 'water')</t>
  </si>
  <si>
    <t>(39, 67, 'HTL', 'water')</t>
  </si>
  <si>
    <t>(39, 67, 'HTC', 'water')</t>
  </si>
  <si>
    <t>(39, 67, 'CHP', 'water')</t>
  </si>
  <si>
    <t>(39, 67, 'Feedstock', 'water')</t>
  </si>
  <si>
    <t>(39, 68, 'Pyrolysis', 'water')</t>
  </si>
  <si>
    <t>(39, 68, 'AD', 'water')</t>
  </si>
  <si>
    <t>(39, 68, 'HTL', 'water')</t>
  </si>
  <si>
    <t>(39, 68, 'HTC', 'water')</t>
  </si>
  <si>
    <t>(39, 68, 'CHP', 'water')</t>
  </si>
  <si>
    <t>(39, 68, 'Feedstock', 'water')</t>
  </si>
  <si>
    <t>(39, 69, 'Pyrolysis', 'water')</t>
  </si>
  <si>
    <t>(39, 69, 'AD', 'water')</t>
  </si>
  <si>
    <t>(39, 69, 'HTL', 'water')</t>
  </si>
  <si>
    <t>(39, 69, 'HTC', 'water')</t>
  </si>
  <si>
    <t>(39, 69, 'CHP', 'water')</t>
  </si>
  <si>
    <t>(39, 69, 'Feedstock', 'water')</t>
  </si>
  <si>
    <t>(39, 70, 'Pyrolysis', 'water')</t>
  </si>
  <si>
    <t>(39, 70, 'AD', 'water')</t>
  </si>
  <si>
    <t>(39, 70, 'HTL', 'water')</t>
  </si>
  <si>
    <t>(39, 70, 'HTC', 'water')</t>
  </si>
  <si>
    <t>(39, 70, 'CHP', 'water')</t>
  </si>
  <si>
    <t>(39, 70, 'Feedstock', 'water')</t>
  </si>
  <si>
    <t>(39, 71, 'Pyrolysis', 'water')</t>
  </si>
  <si>
    <t>(39, 71, 'AD', 'water')</t>
  </si>
  <si>
    <t>(39, 71, 'HTL', 'water')</t>
  </si>
  <si>
    <t>(39, 71, 'HTC', 'water')</t>
  </si>
  <si>
    <t>(39, 71, 'CHP', 'water')</t>
  </si>
  <si>
    <t>(39, 71, 'Feedstock', 'water')</t>
  </si>
  <si>
    <t>(39, 72, 'Pyrolysis', 'water')</t>
  </si>
  <si>
    <t>(39, 72, 'AD', 'water')</t>
  </si>
  <si>
    <t>(39, 72, 'HTL', 'water')</t>
  </si>
  <si>
    <t>(39, 72, 'HTC', 'water')</t>
  </si>
  <si>
    <t>(39, 72, 'CHP', 'water')</t>
  </si>
  <si>
    <t>(39, 72, 'Feedstock', 'water')</t>
  </si>
  <si>
    <t>(39, 73, 'Pyrolysis', 'water')</t>
  </si>
  <si>
    <t>(39, 73, 'AD', 'water')</t>
  </si>
  <si>
    <t>(39, 73, 'HTL', 'water')</t>
  </si>
  <si>
    <t>(39, 73, 'HTC', 'water')</t>
  </si>
  <si>
    <t>(39, 73, 'CHP', 'water')</t>
  </si>
  <si>
    <t>(39, 73, 'Feedstock', 'water')</t>
  </si>
  <si>
    <t>(39, 74, 'Pyrolysis', 'water')</t>
  </si>
  <si>
    <t>(39, 74, 'AD', 'water')</t>
  </si>
  <si>
    <t>(39, 74, 'HTL', 'water')</t>
  </si>
  <si>
    <t>(39, 74, 'HTC', 'water')</t>
  </si>
  <si>
    <t>(39, 74, 'CHP', 'water')</t>
  </si>
  <si>
    <t>(39, 74, 'Feedstock', 'water')</t>
  </si>
  <si>
    <t>(39, 75, 'Pyrolysis', 'water')</t>
  </si>
  <si>
    <t>(39, 75, 'AD', 'water')</t>
  </si>
  <si>
    <t>(39, 75, 'HTL', 'water')</t>
  </si>
  <si>
    <t>(39, 75, 'HTC', 'water')</t>
  </si>
  <si>
    <t>(39, 75, 'CHP', 'water')</t>
  </si>
  <si>
    <t>(39, 75, 'Feedstock', 'water')</t>
  </si>
  <si>
    <t>(39, 76, 'Pyrolysis', 'water')</t>
  </si>
  <si>
    <t>(39, 76, 'AD', 'water')</t>
  </si>
  <si>
    <t>(39, 76, 'HTL', 'water')</t>
  </si>
  <si>
    <t>(39, 76, 'HTC', 'water')</t>
  </si>
  <si>
    <t>(39, 76, 'CHP', 'water')</t>
  </si>
  <si>
    <t>(39, 76, 'Feedstock', 'water')</t>
  </si>
  <si>
    <t>(39, 77, 'Pyrolysis', 'water')</t>
  </si>
  <si>
    <t>(39, 77, 'AD', 'water')</t>
  </si>
  <si>
    <t>(39, 77, 'HTL', 'water')</t>
  </si>
  <si>
    <t>(39, 77, 'HTC', 'water')</t>
  </si>
  <si>
    <t>(39, 77, 'CHP', 'water')</t>
  </si>
  <si>
    <t>(39, 77, 'Feedstock', 'water')</t>
  </si>
  <si>
    <t>(39, 78, 'Pyrolysis', 'water')</t>
  </si>
  <si>
    <t>(39, 78, 'AD', 'water')</t>
  </si>
  <si>
    <t>(39, 78, 'HTL', 'water')</t>
  </si>
  <si>
    <t>(39, 78, 'HTC', 'water')</t>
  </si>
  <si>
    <t>(39, 78, 'CHP', 'water')</t>
  </si>
  <si>
    <t>(39, 78, 'Feedstock', 'water')</t>
  </si>
  <si>
    <t>(39, 79, 'Pyrolysis', 'water')</t>
  </si>
  <si>
    <t>(39, 79, 'AD', 'water')</t>
  </si>
  <si>
    <t>(39, 79, 'HTL', 'water')</t>
  </si>
  <si>
    <t>(39, 79, 'HTC', 'water')</t>
  </si>
  <si>
    <t>(39, 79, 'CHP', 'water')</t>
  </si>
  <si>
    <t>(39, 79, 'Feedstock', 'water')</t>
  </si>
  <si>
    <t>(39, 80, 'Pyrolysis', 'water')</t>
  </si>
  <si>
    <t>(39, 80, 'AD', 'water')</t>
  </si>
  <si>
    <t>(39, 80, 'HTL', 'water')</t>
  </si>
  <si>
    <t>(39, 80, 'HTC', 'water')</t>
  </si>
  <si>
    <t>(39, 80, 'CHP', 'water')</t>
  </si>
  <si>
    <t>(39, 80, 'Feedstock', 'water')</t>
  </si>
  <si>
    <t>(39, 81, 'Pyrolysis', 'water')</t>
  </si>
  <si>
    <t>(39, 81, 'AD', 'water')</t>
  </si>
  <si>
    <t>(39, 81, 'HTL', 'water')</t>
  </si>
  <si>
    <t>(39, 81, 'HTC', 'water')</t>
  </si>
  <si>
    <t>(39, 81, 'CHP', 'water')</t>
  </si>
  <si>
    <t>(39, 81, 'Feedstock', 'water')</t>
  </si>
  <si>
    <t>(39, 82, 'Pyrolysis', 'water')</t>
  </si>
  <si>
    <t>(39, 82, 'AD', 'water')</t>
  </si>
  <si>
    <t>(39, 82, 'HTL', 'water')</t>
  </si>
  <si>
    <t>(39, 82, 'HTC', 'water')</t>
  </si>
  <si>
    <t>(39, 82, 'CHP', 'water')</t>
  </si>
  <si>
    <t>(39, 82, 'Feedstock', 'water')</t>
  </si>
  <si>
    <t>(39, 83, 'Pyrolysis', 'water')</t>
  </si>
  <si>
    <t>(39, 83, 'AD', 'water')</t>
  </si>
  <si>
    <t>(39, 83, 'HTL', 'water')</t>
  </si>
  <si>
    <t>(39, 83, 'HTC', 'water')</t>
  </si>
  <si>
    <t>(39, 83, 'CHP', 'water')</t>
  </si>
  <si>
    <t>(39, 83, 'Feedstock', 'water')</t>
  </si>
  <si>
    <t>(39, 84, 'Pyrolysis', 'water')</t>
  </si>
  <si>
    <t>(39, 84, 'AD', 'water')</t>
  </si>
  <si>
    <t>(39, 84, 'HTL', 'water')</t>
  </si>
  <si>
    <t>(39, 84, 'HTC', 'water')</t>
  </si>
  <si>
    <t>(39, 84, 'CHP', 'water')</t>
  </si>
  <si>
    <t>(39, 84, 'Feedstock', 'water')</t>
  </si>
  <si>
    <t>(39, 85, 'Pyrolysis', 'water')</t>
  </si>
  <si>
    <t>(39, 85, 'AD', 'water')</t>
  </si>
  <si>
    <t>(39, 85, 'HTL', 'water')</t>
  </si>
  <si>
    <t>(39, 85, 'HTC', 'water')</t>
  </si>
  <si>
    <t>(39, 85, 'CHP', 'water')</t>
  </si>
  <si>
    <t>(39, 85, 'Feedstock', 'water')</t>
  </si>
  <si>
    <t>(39, 86, 'Pyrolysis', 'water')</t>
  </si>
  <si>
    <t>(39, 86, 'AD', 'water')</t>
  </si>
  <si>
    <t>(39, 86, 'HTL', 'water')</t>
  </si>
  <si>
    <t>(39, 86, 'HTC', 'water')</t>
  </si>
  <si>
    <t>(39, 86, 'CHP', 'water')</t>
  </si>
  <si>
    <t>(39, 86, 'Feedstock', 'water')</t>
  </si>
  <si>
    <t>(39, 87, 'Pyrolysis', 'water')</t>
  </si>
  <si>
    <t>(39, 87, 'AD', 'water')</t>
  </si>
  <si>
    <t>(39, 87, 'HTL', 'water')</t>
  </si>
  <si>
    <t>(39, 87, 'HTC', 'water')</t>
  </si>
  <si>
    <t>(39, 87, 'CHP', 'water')</t>
  </si>
  <si>
    <t>(39, 87, 'Feedstock', 'water')</t>
  </si>
  <si>
    <t>(39, 88, 'Pyrolysis', 'water')</t>
  </si>
  <si>
    <t>(39, 88, 'AD', 'water')</t>
  </si>
  <si>
    <t>(39, 88, 'HTL', 'water')</t>
  </si>
  <si>
    <t>(39, 88, 'HTC', 'water')</t>
  </si>
  <si>
    <t>(39, 88, 'CHP', 'water')</t>
  </si>
  <si>
    <t>(39, 88, 'Feedstock', 'water')</t>
  </si>
  <si>
    <t>(39, 89, 'Pyrolysis', 'water')</t>
  </si>
  <si>
    <t>(39, 89, 'AD', 'water')</t>
  </si>
  <si>
    <t>(39, 89, 'HTL', 'water')</t>
  </si>
  <si>
    <t>(39, 89, 'HTC', 'water')</t>
  </si>
  <si>
    <t>(39, 89, 'CHP', 'water')</t>
  </si>
  <si>
    <t>(39, 89, 'Feedstock', 'water')</t>
  </si>
  <si>
    <t>(39, 90, 'Pyrolysis', 'water')</t>
  </si>
  <si>
    <t>(39, 90, 'AD', 'water')</t>
  </si>
  <si>
    <t>(39, 90, 'HTL', 'water')</t>
  </si>
  <si>
    <t>(39, 90, 'HTC', 'water')</t>
  </si>
  <si>
    <t>(39, 90, 'CHP', 'water')</t>
  </si>
  <si>
    <t>(39, 90, 'Feedstock', 'water')</t>
  </si>
  <si>
    <t>(39, 91, 'Pyrolysis', 'water')</t>
  </si>
  <si>
    <t>(39, 91, 'AD', 'water')</t>
  </si>
  <si>
    <t>(39, 91, 'HTL', 'water')</t>
  </si>
  <si>
    <t>(39, 91, 'HTC', 'water')</t>
  </si>
  <si>
    <t>(39, 91, 'CHP', 'water')</t>
  </si>
  <si>
    <t>(39, 91, 'Feedstock', 'water')</t>
  </si>
  <si>
    <t>(39, 92, 'Pyrolysis', 'water')</t>
  </si>
  <si>
    <t>(39, 92, 'AD', 'water')</t>
  </si>
  <si>
    <t>(39, 92, 'HTL', 'water')</t>
  </si>
  <si>
    <t>(39, 92, 'HTC', 'water')</t>
  </si>
  <si>
    <t>(39, 92, 'CHP', 'water')</t>
  </si>
  <si>
    <t>(39, 92, 'Feedstock', 'water')</t>
  </si>
  <si>
    <t>(39, 93, 'Pyrolysis', 'water')</t>
  </si>
  <si>
    <t>(39, 93, 'AD', 'water')</t>
  </si>
  <si>
    <t>(39, 93, 'HTL', 'water')</t>
  </si>
  <si>
    <t>(39, 93, 'HTC', 'water')</t>
  </si>
  <si>
    <t>(39, 93, 'CHP', 'water')</t>
  </si>
  <si>
    <t>(39, 93, 'Feedstock', 'water')</t>
  </si>
  <si>
    <t>(39, 94, 'Pyrolysis', 'water')</t>
  </si>
  <si>
    <t>(39, 94, 'AD', 'water')</t>
  </si>
  <si>
    <t>(39, 94, 'HTL', 'water')</t>
  </si>
  <si>
    <t>(39, 94, 'HTC', 'water')</t>
  </si>
  <si>
    <t>(39, 94, 'CHP', 'water')</t>
  </si>
  <si>
    <t>(39, 94, 'Feedstock', 'water')</t>
  </si>
  <si>
    <t>(39, 95, 'Pyrolysis', 'water')</t>
  </si>
  <si>
    <t>(39, 95, 'AD', 'water')</t>
  </si>
  <si>
    <t>(39, 95, 'HTL', 'water')</t>
  </si>
  <si>
    <t>(39, 95, 'HTC', 'water')</t>
  </si>
  <si>
    <t>(39, 95, 'CHP', 'water')</t>
  </si>
  <si>
    <t>(39, 95, 'Feedstock', 'water')</t>
  </si>
  <si>
    <t>(39, 96, 'Pyrolysis', 'water')</t>
  </si>
  <si>
    <t>(39, 96, 'AD', 'water')</t>
  </si>
  <si>
    <t>(39, 96, 'HTL', 'water')</t>
  </si>
  <si>
    <t>(39, 96, 'HTC', 'water')</t>
  </si>
  <si>
    <t>(39, 96, 'CHP', 'water')</t>
  </si>
  <si>
    <t>(39, 96, 'Feedstock', 'water')</t>
  </si>
  <si>
    <t>(39, 97, 'Pyrolysis', 'water')</t>
  </si>
  <si>
    <t>(39, 97, 'AD', 'water')</t>
  </si>
  <si>
    <t>(39, 97, 'HTL', 'water')</t>
  </si>
  <si>
    <t>(39, 97, 'HTC', 'water')</t>
  </si>
  <si>
    <t>(39, 97, 'CHP', 'water')</t>
  </si>
  <si>
    <t>(39, 97, 'Feedstock', 'water')</t>
  </si>
  <si>
    <t>(39, 98, 'Pyrolysis', 'water')</t>
  </si>
  <si>
    <t>(39, 98, 'AD', 'water')</t>
  </si>
  <si>
    <t>(39, 98, 'HTL', 'water')</t>
  </si>
  <si>
    <t>(39, 98, 'HTC', 'water')</t>
  </si>
  <si>
    <t>(39, 98, 'CHP', 'water')</t>
  </si>
  <si>
    <t>(39, 98, 'Feedstock', 'water')</t>
  </si>
  <si>
    <t>(39, 99, 'Pyrolysis', 'water')</t>
  </si>
  <si>
    <t>(39, 99, 'AD', 'water')</t>
  </si>
  <si>
    <t>(39, 99, 'HTL', 'water')</t>
  </si>
  <si>
    <t>(39, 99, 'HTC', 'water')</t>
  </si>
  <si>
    <t>(39, 99, 'CHP', 'water')</t>
  </si>
  <si>
    <t>(39, 99, 'Feedstock', 'water')</t>
  </si>
  <si>
    <t>(39, 100, 'Pyrolysis', 'water')</t>
  </si>
  <si>
    <t>(39, 100, 'AD', 'water')</t>
  </si>
  <si>
    <t>(39, 100, 'HTL', 'water')</t>
  </si>
  <si>
    <t>(39, 100, 'HTC', 'water')</t>
  </si>
  <si>
    <t>(39, 100, 'CHP', 'water')</t>
  </si>
  <si>
    <t>(39, 100, 'Feedstock', 'water')</t>
  </si>
  <si>
    <t>(39, 101, 'Pyrolysis', 'water')</t>
  </si>
  <si>
    <t>(39, 101, 'AD', 'water')</t>
  </si>
  <si>
    <t>(39, 101, 'HTL', 'water')</t>
  </si>
  <si>
    <t>(39, 101, 'HTC', 'water')</t>
  </si>
  <si>
    <t>(39, 101, 'CHP', 'water')</t>
  </si>
  <si>
    <t>(39, 101, 'Feedstock', 'water')</t>
  </si>
  <si>
    <t>(39, 102, 'Pyrolysis', 'water')</t>
  </si>
  <si>
    <t>(39, 102, 'AD', 'water')</t>
  </si>
  <si>
    <t>(39, 102, 'HTL', 'water')</t>
  </si>
  <si>
    <t>(39, 102, 'HTC', 'water')</t>
  </si>
  <si>
    <t>(39, 102, 'CHP', 'water')</t>
  </si>
  <si>
    <t>(39, 102, 'Feedstock', 'water')</t>
  </si>
  <si>
    <t>(39, 103, 'Pyrolysis', 'water')</t>
  </si>
  <si>
    <t>(39, 103, 'AD', 'water')</t>
  </si>
  <si>
    <t>(39, 103, 'HTL', 'water')</t>
  </si>
  <si>
    <t>(39, 103, 'HTC', 'water')</t>
  </si>
  <si>
    <t>(39, 103, 'CHP', 'water')</t>
  </si>
  <si>
    <t>(39, 103, 'Feedstock', 'water')</t>
  </si>
  <si>
    <t>(39, 104, 'Pyrolysis', 'water')</t>
  </si>
  <si>
    <t>(39, 104, 'AD', 'water')</t>
  </si>
  <si>
    <t>(39, 104, 'HTL', 'water')</t>
  </si>
  <si>
    <t>(39, 104, 'HTC', 'water')</t>
  </si>
  <si>
    <t>(39, 104, 'CHP', 'water')</t>
  </si>
  <si>
    <t>(39, 104, 'Feedstock', 'water')</t>
  </si>
  <si>
    <t>(39, 105, 'Pyrolysis', 'water')</t>
  </si>
  <si>
    <t>(39, 105, 'AD', 'water')</t>
  </si>
  <si>
    <t>(39, 105, 'HTL', 'water')</t>
  </si>
  <si>
    <t>(39, 105, 'HTC', 'water')</t>
  </si>
  <si>
    <t>(39, 105, 'CHP', 'water')</t>
  </si>
  <si>
    <t>(39, 105, 'Feedstock', 'water')</t>
  </si>
  <si>
    <t>(39, 106, 'Pyrolysis', 'water')</t>
  </si>
  <si>
    <t>(39, 106, 'AD', 'water')</t>
  </si>
  <si>
    <t>(39, 106, 'HTL', 'water')</t>
  </si>
  <si>
    <t>(39, 106, 'HTC', 'water')</t>
  </si>
  <si>
    <t>(39, 106, 'CHP', 'water')</t>
  </si>
  <si>
    <t>(39, 106, 'Feedstock', 'water')</t>
  </si>
  <si>
    <t>(39, 107, 'Pyrolysis', 'water')</t>
  </si>
  <si>
    <t>(39, 107, 'AD', 'water')</t>
  </si>
  <si>
    <t>(39, 107, 'HTL', 'water')</t>
  </si>
  <si>
    <t>(39, 107, 'HTC', 'water')</t>
  </si>
  <si>
    <t>(39, 107, 'CHP', 'water')</t>
  </si>
  <si>
    <t>(39, 107, 'Feedstock', 'water')</t>
  </si>
  <si>
    <t>(39, 108, 'Pyrolysis', 'water')</t>
  </si>
  <si>
    <t>(39, 108, 'AD', 'water')</t>
  </si>
  <si>
    <t>(39, 108, 'HTL', 'water')</t>
  </si>
  <si>
    <t>(39, 108, 'HTC', 'water')</t>
  </si>
  <si>
    <t>(39, 108, 'CHP', 'water')</t>
  </si>
  <si>
    <t>(39, 108, 'Feedstock', 'water')</t>
  </si>
  <si>
    <t>(39, 109, 'Pyrolysis', 'water')</t>
  </si>
  <si>
    <t>(39, 109, 'AD', 'water')</t>
  </si>
  <si>
    <t>(39, 109, 'HTL', 'water')</t>
  </si>
  <si>
    <t>(39, 109, 'HTC', 'water')</t>
  </si>
  <si>
    <t>(39, 109, 'CHP', 'water')</t>
  </si>
  <si>
    <t>(39, 109, 'Feedstock', 'water')</t>
  </si>
  <si>
    <t>(39, 110, 'Pyrolysis', 'water')</t>
  </si>
  <si>
    <t>(39, 110, 'AD', 'water')</t>
  </si>
  <si>
    <t>(39, 110, 'HTL', 'water')</t>
  </si>
  <si>
    <t>(39, 110, 'HTC', 'water')</t>
  </si>
  <si>
    <t>(39, 110, 'CHP', 'water')</t>
  </si>
  <si>
    <t>(39, 110, 'Feedstock', 'water')</t>
  </si>
  <si>
    <t>(39, 111, 'Pyrolysis', 'water')</t>
  </si>
  <si>
    <t>(39, 111, 'AD', 'water')</t>
  </si>
  <si>
    <t>(39, 111, 'HTL', 'water')</t>
  </si>
  <si>
    <t>(39, 111, 'HTC', 'water')</t>
  </si>
  <si>
    <t>(39, 111, 'CHP', 'water')</t>
  </si>
  <si>
    <t>(39, 111, 'Feedstock', 'water')</t>
  </si>
  <si>
    <t>(39, 112, 'Pyrolysis', 'water')</t>
  </si>
  <si>
    <t>(39, 112, 'AD', 'water')</t>
  </si>
  <si>
    <t>(39, 112, 'HTL', 'water')</t>
  </si>
  <si>
    <t>(39, 112, 'HTC', 'water')</t>
  </si>
  <si>
    <t>(39, 112, 'CHP', 'water')</t>
  </si>
  <si>
    <t>(39, 112, 'Feedstock', 'water')</t>
  </si>
  <si>
    <t>(39, 113, 'Pyrolysis', 'water')</t>
  </si>
  <si>
    <t>(39, 113, 'AD', 'water')</t>
  </si>
  <si>
    <t>(39, 113, 'HTL', 'water')</t>
  </si>
  <si>
    <t>(39, 113, 'HTC', 'water')</t>
  </si>
  <si>
    <t>(39, 113, 'CHP', 'water')</t>
  </si>
  <si>
    <t>(39, 113, 'Feedstock', 'water')</t>
  </si>
  <si>
    <t>(39, 114, 'Pyrolysis', 'water')</t>
  </si>
  <si>
    <t>(39, 114, 'AD', 'water')</t>
  </si>
  <si>
    <t>(39, 114, 'HTL', 'water')</t>
  </si>
  <si>
    <t>(39, 114, 'HTC', 'water')</t>
  </si>
  <si>
    <t>(39, 114, 'CHP', 'water')</t>
  </si>
  <si>
    <t>(39, 114, 'Feedstock', 'water')</t>
  </si>
  <si>
    <t>(39, 115, 'Pyrolysis', 'water')</t>
  </si>
  <si>
    <t>(39, 115, 'AD', 'water')</t>
  </si>
  <si>
    <t>(39, 115, 'HTL', 'water')</t>
  </si>
  <si>
    <t>(39, 115, 'HTC', 'water')</t>
  </si>
  <si>
    <t>(39, 115, 'CHP', 'water')</t>
  </si>
  <si>
    <t>(39, 115, 'Feedstock', 'water')</t>
  </si>
  <si>
    <t>(39, 116, 'Pyrolysis', 'water')</t>
  </si>
  <si>
    <t>(39, 116, 'AD', 'water')</t>
  </si>
  <si>
    <t>(39, 116, 'HTL', 'water')</t>
  </si>
  <si>
    <t>(39, 116, 'HTC', 'water')</t>
  </si>
  <si>
    <t>(39, 116, 'CHP', 'water')</t>
  </si>
  <si>
    <t>(39, 116, 'Feedstock', 'water')</t>
  </si>
  <si>
    <t>(39, 117, 'Pyrolysis', 'water')</t>
  </si>
  <si>
    <t>(39, 117, 'AD', 'water')</t>
  </si>
  <si>
    <t>(39, 117, 'HTL', 'water')</t>
  </si>
  <si>
    <t>(39, 117, 'HTC', 'water')</t>
  </si>
  <si>
    <t>(39, 117, 'CHP', 'water')</t>
  </si>
  <si>
    <t>(39, 117, 'Feedstock', 'water')</t>
  </si>
  <si>
    <t>(39, 118, 'Pyrolysis', 'water')</t>
  </si>
  <si>
    <t>(39, 118, 'AD', 'water')</t>
  </si>
  <si>
    <t>(39, 118, 'HTL', 'water')</t>
  </si>
  <si>
    <t>(39, 118, 'HTC', 'water')</t>
  </si>
  <si>
    <t>(39, 118, 'CHP', 'water')</t>
  </si>
  <si>
    <t>(39, 118, 'Feedstock', 'water')</t>
  </si>
  <si>
    <t>(39, 119, 'Pyrolysis', 'water')</t>
  </si>
  <si>
    <t>(39, 119, 'AD', 'water')</t>
  </si>
  <si>
    <t>(39, 119, 'HTL', 'water')</t>
  </si>
  <si>
    <t>(39, 119, 'HTC', 'water')</t>
  </si>
  <si>
    <t>(39, 119, 'CHP', 'water')</t>
  </si>
  <si>
    <t>(39, 119, 'Feedstock', 'water')</t>
  </si>
  <si>
    <t>(39, 0, 'Pyrolysis', 'avoided coal')</t>
  </si>
  <si>
    <t>(39, 0, 'AD', 'avoided coal')</t>
  </si>
  <si>
    <t>(39, 0, 'HTL', 'avoided coal')</t>
  </si>
  <si>
    <t>(39, 0, 'HTC', 'avoided coal')</t>
  </si>
  <si>
    <t>(39, 0, 'CHP', 'avoided coal')</t>
  </si>
  <si>
    <t>(39, 0, 'Feedstock', 'avoided coal')</t>
  </si>
  <si>
    <t>(39, 1, 'Pyrolysis', 'avoided coal')</t>
  </si>
  <si>
    <t>(39, 1, 'AD', 'avoided coal')</t>
  </si>
  <si>
    <t>(39, 1, 'HTL', 'avoided coal')</t>
  </si>
  <si>
    <t>(39, 1, 'HTC', 'avoided coal')</t>
  </si>
  <si>
    <t>(39, 1, 'CHP', 'avoided coal')</t>
  </si>
  <si>
    <t>(39, 1, 'Feedstock', 'avoided coal')</t>
  </si>
  <si>
    <t>(39, 2, 'Pyrolysis', 'avoided coal')</t>
  </si>
  <si>
    <t>(39, 2, 'AD', 'avoided coal')</t>
  </si>
  <si>
    <t>(39, 2, 'HTL', 'avoided coal')</t>
  </si>
  <si>
    <t>(39, 2, 'HTC', 'avoided coal')</t>
  </si>
  <si>
    <t>(39, 2, 'CHP', 'avoided coal')</t>
  </si>
  <si>
    <t>(39, 2, 'Feedstock', 'avoided coal')</t>
  </si>
  <si>
    <t>(39, 3, 'Pyrolysis', 'avoided coal')</t>
  </si>
  <si>
    <t>(39, 3, 'AD', 'avoided coal')</t>
  </si>
  <si>
    <t>(39, 3, 'HTL', 'avoided coal')</t>
  </si>
  <si>
    <t>(39, 3, 'HTC', 'avoided coal')</t>
  </si>
  <si>
    <t>(39, 3, 'CHP', 'avoided coal')</t>
  </si>
  <si>
    <t>(39, 3, 'Feedstock', 'avoided coal')</t>
  </si>
  <si>
    <t>(39, 4, 'Pyrolysis', 'avoided coal')</t>
  </si>
  <si>
    <t>(39, 4, 'AD', 'avoided coal')</t>
  </si>
  <si>
    <t>(39, 4, 'HTL', 'avoided coal')</t>
  </si>
  <si>
    <t>(39, 4, 'HTC', 'avoided coal')</t>
  </si>
  <si>
    <t>(39, 4, 'CHP', 'avoided coal')</t>
  </si>
  <si>
    <t>(39, 4, 'Feedstock', 'avoided coal')</t>
  </si>
  <si>
    <t>(39, 5, 'Pyrolysis', 'avoided coal')</t>
  </si>
  <si>
    <t>(39, 5, 'AD', 'avoided coal')</t>
  </si>
  <si>
    <t>(39, 5, 'HTL', 'avoided coal')</t>
  </si>
  <si>
    <t>(39, 5, 'HTC', 'avoided coal')</t>
  </si>
  <si>
    <t>(39, 5, 'CHP', 'avoided coal')</t>
  </si>
  <si>
    <t>(39, 5, 'Feedstock', 'avoided coal')</t>
  </si>
  <si>
    <t>(39, 6, 'Pyrolysis', 'avoided coal')</t>
  </si>
  <si>
    <t>(39, 6, 'AD', 'avoided coal')</t>
  </si>
  <si>
    <t>(39, 6, 'HTL', 'avoided coal')</t>
  </si>
  <si>
    <t>(39, 6, 'HTC', 'avoided coal')</t>
  </si>
  <si>
    <t>(39, 6, 'CHP', 'avoided coal')</t>
  </si>
  <si>
    <t>(39, 6, 'Feedstock', 'avoided coal')</t>
  </si>
  <si>
    <t>(39, 7, 'Pyrolysis', 'avoided coal')</t>
  </si>
  <si>
    <t>(39, 7, 'AD', 'avoided coal')</t>
  </si>
  <si>
    <t>(39, 7, 'HTL', 'avoided coal')</t>
  </si>
  <si>
    <t>(39, 7, 'HTC', 'avoided coal')</t>
  </si>
  <si>
    <t>(39, 7, 'CHP', 'avoided coal')</t>
  </si>
  <si>
    <t>(39, 7, 'Feedstock', 'avoided coal')</t>
  </si>
  <si>
    <t>(39, 8, 'Pyrolysis', 'avoided coal')</t>
  </si>
  <si>
    <t>(39, 8, 'AD', 'avoided coal')</t>
  </si>
  <si>
    <t>(39, 8, 'HTL', 'avoided coal')</t>
  </si>
  <si>
    <t>(39, 8, 'HTC', 'avoided coal')</t>
  </si>
  <si>
    <t>(39, 8, 'CHP', 'avoided coal')</t>
  </si>
  <si>
    <t>(39, 8, 'Feedstock', 'avoided coal')</t>
  </si>
  <si>
    <t>(39, 9, 'Pyrolysis', 'avoided coal')</t>
  </si>
  <si>
    <t>(39, 9, 'AD', 'avoided coal')</t>
  </si>
  <si>
    <t>(39, 9, 'HTL', 'avoided coal')</t>
  </si>
  <si>
    <t>(39, 9, 'HTC', 'avoided coal')</t>
  </si>
  <si>
    <t>(39, 9, 'CHP', 'avoided coal')</t>
  </si>
  <si>
    <t>(39, 9, 'Feedstock', 'avoided coal')</t>
  </si>
  <si>
    <t>(39, 10, 'Pyrolysis', 'avoided coal')</t>
  </si>
  <si>
    <t>(39, 10, 'AD', 'avoided coal')</t>
  </si>
  <si>
    <t>(39, 10, 'HTL', 'avoided coal')</t>
  </si>
  <si>
    <t>(39, 10, 'HTC', 'avoided coal')</t>
  </si>
  <si>
    <t>(39, 10, 'CHP', 'avoided coal')</t>
  </si>
  <si>
    <t>(39, 10, 'Feedstock', 'avoided coal')</t>
  </si>
  <si>
    <t>(39, 11, 'Pyrolysis', 'avoided coal')</t>
  </si>
  <si>
    <t>(39, 11, 'AD', 'avoided coal')</t>
  </si>
  <si>
    <t>(39, 11, 'HTL', 'avoided coal')</t>
  </si>
  <si>
    <t>(39, 11, 'HTC', 'avoided coal')</t>
  </si>
  <si>
    <t>(39, 11, 'CHP', 'avoided coal')</t>
  </si>
  <si>
    <t>(39, 11, 'Feedstock', 'avoided coal')</t>
  </si>
  <si>
    <t>(39, 12, 'Pyrolysis', 'avoided coal')</t>
  </si>
  <si>
    <t>(39, 12, 'AD', 'avoided coal')</t>
  </si>
  <si>
    <t>(39, 12, 'HTL', 'avoided coal')</t>
  </si>
  <si>
    <t>(39, 12, 'HTC', 'avoided coal')</t>
  </si>
  <si>
    <t>(39, 12, 'CHP', 'avoided coal')</t>
  </si>
  <si>
    <t>(39, 12, 'Feedstock', 'avoided coal')</t>
  </si>
  <si>
    <t>(39, 13, 'Pyrolysis', 'avoided coal')</t>
  </si>
  <si>
    <t>(39, 13, 'AD', 'avoided coal')</t>
  </si>
  <si>
    <t>(39, 13, 'HTL', 'avoided coal')</t>
  </si>
  <si>
    <t>(39, 13, 'HTC', 'avoided coal')</t>
  </si>
  <si>
    <t>(39, 13, 'CHP', 'avoided coal')</t>
  </si>
  <si>
    <t>(39, 13, 'Feedstock', 'avoided coal')</t>
  </si>
  <si>
    <t>(39, 14, 'Pyrolysis', 'avoided coal')</t>
  </si>
  <si>
    <t>(39, 14, 'AD', 'avoided coal')</t>
  </si>
  <si>
    <t>(39, 14, 'HTL', 'avoided coal')</t>
  </si>
  <si>
    <t>(39, 14, 'HTC', 'avoided coal')</t>
  </si>
  <si>
    <t>(39, 14, 'CHP', 'avoided coal')</t>
  </si>
  <si>
    <t>(39, 14, 'Feedstock', 'avoided coal')</t>
  </si>
  <si>
    <t>(39, 15, 'Pyrolysis', 'avoided coal')</t>
  </si>
  <si>
    <t>(39, 15, 'AD', 'avoided coal')</t>
  </si>
  <si>
    <t>(39, 15, 'HTL', 'avoided coal')</t>
  </si>
  <si>
    <t>(39, 15, 'HTC', 'avoided coal')</t>
  </si>
  <si>
    <t>(39, 15, 'CHP', 'avoided coal')</t>
  </si>
  <si>
    <t>(39, 15, 'Feedstock', 'avoided coal')</t>
  </si>
  <si>
    <t>(39, 16, 'Pyrolysis', 'avoided coal')</t>
  </si>
  <si>
    <t>(39, 16, 'AD', 'avoided coal')</t>
  </si>
  <si>
    <t>(39, 16, 'HTL', 'avoided coal')</t>
  </si>
  <si>
    <t>(39, 16, 'HTC', 'avoided coal')</t>
  </si>
  <si>
    <t>(39, 16, 'CHP', 'avoided coal')</t>
  </si>
  <si>
    <t>(39, 16, 'Feedstock', 'avoided coal')</t>
  </si>
  <si>
    <t>(39, 17, 'Pyrolysis', 'avoided coal')</t>
  </si>
  <si>
    <t>(39, 17, 'AD', 'avoided coal')</t>
  </si>
  <si>
    <t>(39, 17, 'HTL', 'avoided coal')</t>
  </si>
  <si>
    <t>(39, 17, 'HTC', 'avoided coal')</t>
  </si>
  <si>
    <t>(39, 17, 'CHP', 'avoided coal')</t>
  </si>
  <si>
    <t>(39, 17, 'Feedstock', 'avoided coal')</t>
  </si>
  <si>
    <t>(39, 18, 'Pyrolysis', 'avoided coal')</t>
  </si>
  <si>
    <t>(39, 18, 'AD', 'avoided coal')</t>
  </si>
  <si>
    <t>(39, 18, 'HTL', 'avoided coal')</t>
  </si>
  <si>
    <t>(39, 18, 'HTC', 'avoided coal')</t>
  </si>
  <si>
    <t>(39, 18, 'CHP', 'avoided coal')</t>
  </si>
  <si>
    <t>(39, 18, 'Feedstock', 'avoided coal')</t>
  </si>
  <si>
    <t>(39, 19, 'Pyrolysis', 'avoided coal')</t>
  </si>
  <si>
    <t>(39, 19, 'AD', 'avoided coal')</t>
  </si>
  <si>
    <t>(39, 19, 'HTL', 'avoided coal')</t>
  </si>
  <si>
    <t>(39, 19, 'HTC', 'avoided coal')</t>
  </si>
  <si>
    <t>(39, 19, 'CHP', 'avoided coal')</t>
  </si>
  <si>
    <t>(39, 19, 'Feedstock', 'avoided coal')</t>
  </si>
  <si>
    <t>(39, 20, 'Pyrolysis', 'avoided coal')</t>
  </si>
  <si>
    <t>(39, 20, 'AD', 'avoided coal')</t>
  </si>
  <si>
    <t>(39, 20, 'HTL', 'avoided coal')</t>
  </si>
  <si>
    <t>(39, 20, 'HTC', 'avoided coal')</t>
  </si>
  <si>
    <t>(39, 20, 'CHP', 'avoided coal')</t>
  </si>
  <si>
    <t>(39, 20, 'Feedstock', 'avoided coal')</t>
  </si>
  <si>
    <t>(39, 21, 'Pyrolysis', 'avoided coal')</t>
  </si>
  <si>
    <t>(39, 21, 'AD', 'avoided coal')</t>
  </si>
  <si>
    <t>(39, 21, 'HTL', 'avoided coal')</t>
  </si>
  <si>
    <t>(39, 21, 'HTC', 'avoided coal')</t>
  </si>
  <si>
    <t>(39, 21, 'CHP', 'avoided coal')</t>
  </si>
  <si>
    <t>(39, 21, 'Feedstock', 'avoided coal')</t>
  </si>
  <si>
    <t>(39, 22, 'Pyrolysis', 'avoided coal')</t>
  </si>
  <si>
    <t>(39, 22, 'AD', 'avoided coal')</t>
  </si>
  <si>
    <t>(39, 22, 'HTL', 'avoided coal')</t>
  </si>
  <si>
    <t>(39, 22, 'HTC', 'avoided coal')</t>
  </si>
  <si>
    <t>(39, 22, 'CHP', 'avoided coal')</t>
  </si>
  <si>
    <t>(39, 22, 'Feedstock', 'avoided coal')</t>
  </si>
  <si>
    <t>(39, 23, 'Pyrolysis', 'avoided coal')</t>
  </si>
  <si>
    <t>(39, 23, 'AD', 'avoided coal')</t>
  </si>
  <si>
    <t>(39, 23, 'HTL', 'avoided coal')</t>
  </si>
  <si>
    <t>(39, 23, 'HTC', 'avoided coal')</t>
  </si>
  <si>
    <t>(39, 23, 'CHP', 'avoided coal')</t>
  </si>
  <si>
    <t>(39, 23, 'Feedstock', 'avoided coal')</t>
  </si>
  <si>
    <t>(39, 24, 'Pyrolysis', 'avoided coal')</t>
  </si>
  <si>
    <t>(39, 24, 'AD', 'avoided coal')</t>
  </si>
  <si>
    <t>(39, 24, 'HTL', 'avoided coal')</t>
  </si>
  <si>
    <t>(39, 24, 'HTC', 'avoided coal')</t>
  </si>
  <si>
    <t>(39, 24, 'CHP', 'avoided coal')</t>
  </si>
  <si>
    <t>(39, 24, 'Feedstock', 'avoided coal')</t>
  </si>
  <si>
    <t>(39, 25, 'Pyrolysis', 'avoided coal')</t>
  </si>
  <si>
    <t>(39, 25, 'AD', 'avoided coal')</t>
  </si>
  <si>
    <t>(39, 25, 'HTL', 'avoided coal')</t>
  </si>
  <si>
    <t>(39, 25, 'HTC', 'avoided coal')</t>
  </si>
  <si>
    <t>(39, 25, 'CHP', 'avoided coal')</t>
  </si>
  <si>
    <t>(39, 25, 'Feedstock', 'avoided coal')</t>
  </si>
  <si>
    <t>(39, 26, 'Pyrolysis', 'avoided coal')</t>
  </si>
  <si>
    <t>(39, 26, 'AD', 'avoided coal')</t>
  </si>
  <si>
    <t>(39, 26, 'HTL', 'avoided coal')</t>
  </si>
  <si>
    <t>(39, 26, 'HTC', 'avoided coal')</t>
  </si>
  <si>
    <t>(39, 26, 'CHP', 'avoided coal')</t>
  </si>
  <si>
    <t>(39, 26, 'Feedstock', 'avoided coal')</t>
  </si>
  <si>
    <t>(39, 27, 'Pyrolysis', 'avoided coal')</t>
  </si>
  <si>
    <t>(39, 27, 'AD', 'avoided coal')</t>
  </si>
  <si>
    <t>(39, 27, 'HTL', 'avoided coal')</t>
  </si>
  <si>
    <t>(39, 27, 'HTC', 'avoided coal')</t>
  </si>
  <si>
    <t>(39, 27, 'CHP', 'avoided coal')</t>
  </si>
  <si>
    <t>(39, 27, 'Feedstock', 'avoided coal')</t>
  </si>
  <si>
    <t>(39, 28, 'Pyrolysis', 'avoided coal')</t>
  </si>
  <si>
    <t>(39, 28, 'AD', 'avoided coal')</t>
  </si>
  <si>
    <t>(39, 28, 'HTL', 'avoided coal')</t>
  </si>
  <si>
    <t>(39, 28, 'HTC', 'avoided coal')</t>
  </si>
  <si>
    <t>(39, 28, 'CHP', 'avoided coal')</t>
  </si>
  <si>
    <t>(39, 28, 'Feedstock', 'avoided coal')</t>
  </si>
  <si>
    <t>(39, 29, 'Pyrolysis', 'avoided coal')</t>
  </si>
  <si>
    <t>(39, 29, 'AD', 'avoided coal')</t>
  </si>
  <si>
    <t>(39, 29, 'HTL', 'avoided coal')</t>
  </si>
  <si>
    <t>(39, 29, 'HTC', 'avoided coal')</t>
  </si>
  <si>
    <t>(39, 29, 'CHP', 'avoided coal')</t>
  </si>
  <si>
    <t>(39, 29, 'Feedstock', 'avoided coal')</t>
  </si>
  <si>
    <t>(39, 30, 'Pyrolysis', 'avoided coal')</t>
  </si>
  <si>
    <t>(39, 30, 'AD', 'avoided coal')</t>
  </si>
  <si>
    <t>(39, 30, 'HTL', 'avoided coal')</t>
  </si>
  <si>
    <t>(39, 30, 'HTC', 'avoided coal')</t>
  </si>
  <si>
    <t>(39, 30, 'CHP', 'avoided coal')</t>
  </si>
  <si>
    <t>(39, 30, 'Feedstock', 'avoided coal')</t>
  </si>
  <si>
    <t>(39, 31, 'Pyrolysis', 'avoided coal')</t>
  </si>
  <si>
    <t>(39, 31, 'AD', 'avoided coal')</t>
  </si>
  <si>
    <t>(39, 31, 'HTL', 'avoided coal')</t>
  </si>
  <si>
    <t>(39, 31, 'HTC', 'avoided coal')</t>
  </si>
  <si>
    <t>(39, 31, 'CHP', 'avoided coal')</t>
  </si>
  <si>
    <t>(39, 31, 'Feedstock', 'avoided coal')</t>
  </si>
  <si>
    <t>(39, 32, 'Pyrolysis', 'avoided coal')</t>
  </si>
  <si>
    <t>(39, 32, 'AD', 'avoided coal')</t>
  </si>
  <si>
    <t>(39, 32, 'HTL', 'avoided coal')</t>
  </si>
  <si>
    <t>(39, 32, 'HTC', 'avoided coal')</t>
  </si>
  <si>
    <t>(39, 32, 'CHP', 'avoided coal')</t>
  </si>
  <si>
    <t>(39, 32, 'Feedstock', 'avoided coal')</t>
  </si>
  <si>
    <t>(39, 33, 'Pyrolysis', 'avoided coal')</t>
  </si>
  <si>
    <t>(39, 33, 'AD', 'avoided coal')</t>
  </si>
  <si>
    <t>(39, 33, 'HTL', 'avoided coal')</t>
  </si>
  <si>
    <t>(39, 33, 'HTC', 'avoided coal')</t>
  </si>
  <si>
    <t>(39, 33, 'CHP', 'avoided coal')</t>
  </si>
  <si>
    <t>(39, 33, 'Feedstock', 'avoided coal')</t>
  </si>
  <si>
    <t>(39, 34, 'Pyrolysis', 'avoided coal')</t>
  </si>
  <si>
    <t>(39, 34, 'AD', 'avoided coal')</t>
  </si>
  <si>
    <t>(39, 34, 'HTL', 'avoided coal')</t>
  </si>
  <si>
    <t>(39, 34, 'HTC', 'avoided coal')</t>
  </si>
  <si>
    <t>(39, 34, 'CHP', 'avoided coal')</t>
  </si>
  <si>
    <t>(39, 34, 'Feedstock', 'avoided coal')</t>
  </si>
  <si>
    <t>(39, 35, 'Pyrolysis', 'avoided coal')</t>
  </si>
  <si>
    <t>(39, 35, 'AD', 'avoided coal')</t>
  </si>
  <si>
    <t>(39, 35, 'HTL', 'avoided coal')</t>
  </si>
  <si>
    <t>(39, 35, 'HTC', 'avoided coal')</t>
  </si>
  <si>
    <t>(39, 35, 'CHP', 'avoided coal')</t>
  </si>
  <si>
    <t>(39, 35, 'Feedstock', 'avoided coal')</t>
  </si>
  <si>
    <t>(39, 36, 'Pyrolysis', 'avoided coal')</t>
  </si>
  <si>
    <t>(39, 36, 'AD', 'avoided coal')</t>
  </si>
  <si>
    <t>(39, 36, 'HTL', 'avoided coal')</t>
  </si>
  <si>
    <t>(39, 36, 'HTC', 'avoided coal')</t>
  </si>
  <si>
    <t>(39, 36, 'CHP', 'avoided coal')</t>
  </si>
  <si>
    <t>(39, 36, 'Feedstock', 'avoided coal')</t>
  </si>
  <si>
    <t>(39, 37, 'Pyrolysis', 'avoided coal')</t>
  </si>
  <si>
    <t>(39, 37, 'AD', 'avoided coal')</t>
  </si>
  <si>
    <t>(39, 37, 'HTL', 'avoided coal')</t>
  </si>
  <si>
    <t>(39, 37, 'HTC', 'avoided coal')</t>
  </si>
  <si>
    <t>(39, 37, 'CHP', 'avoided coal')</t>
  </si>
  <si>
    <t>(39, 37, 'Feedstock', 'avoided coal')</t>
  </si>
  <si>
    <t>(39, 38, 'Pyrolysis', 'avoided coal')</t>
  </si>
  <si>
    <t>(39, 38, 'AD', 'avoided coal')</t>
  </si>
  <si>
    <t>(39, 38, 'HTL', 'avoided coal')</t>
  </si>
  <si>
    <t>(39, 38, 'HTC', 'avoided coal')</t>
  </si>
  <si>
    <t>(39, 38, 'CHP', 'avoided coal')</t>
  </si>
  <si>
    <t>(39, 38, 'Feedstock', 'avoided coal')</t>
  </si>
  <si>
    <t>(39, 39, 'Pyrolysis', 'avoided coal')</t>
  </si>
  <si>
    <t>(39, 39, 'AD', 'avoided coal')</t>
  </si>
  <si>
    <t>(39, 39, 'HTL', 'avoided coal')</t>
  </si>
  <si>
    <t>(39, 39, 'HTC', 'avoided coal')</t>
  </si>
  <si>
    <t>(39, 39, 'CHP', 'avoided coal')</t>
  </si>
  <si>
    <t>(39, 39, 'Feedstock', 'avoided coal')</t>
  </si>
  <si>
    <t>(39, 40, 'Pyrolysis', 'avoided coal')</t>
  </si>
  <si>
    <t>(39, 40, 'AD', 'avoided coal')</t>
  </si>
  <si>
    <t>(39, 40, 'HTL', 'avoided coal')</t>
  </si>
  <si>
    <t>(39, 40, 'HTC', 'avoided coal')</t>
  </si>
  <si>
    <t>(39, 40, 'CHP', 'avoided coal')</t>
  </si>
  <si>
    <t>(39, 40, 'Feedstock', 'avoided coal')</t>
  </si>
  <si>
    <t>(39, 41, 'Pyrolysis', 'avoided coal')</t>
  </si>
  <si>
    <t>(39, 41, 'AD', 'avoided coal')</t>
  </si>
  <si>
    <t>(39, 41, 'HTL', 'avoided coal')</t>
  </si>
  <si>
    <t>(39, 41, 'HTC', 'avoided coal')</t>
  </si>
  <si>
    <t>(39, 41, 'CHP', 'avoided coal')</t>
  </si>
  <si>
    <t>(39, 41, 'Feedstock', 'avoided coal')</t>
  </si>
  <si>
    <t>(39, 42, 'Pyrolysis', 'avoided coal')</t>
  </si>
  <si>
    <t>(39, 42, 'AD', 'avoided coal')</t>
  </si>
  <si>
    <t>(39, 42, 'HTL', 'avoided coal')</t>
  </si>
  <si>
    <t>(39, 42, 'HTC', 'avoided coal')</t>
  </si>
  <si>
    <t>(39, 42, 'CHP', 'avoided coal')</t>
  </si>
  <si>
    <t>(39, 42, 'Feedstock', 'avoided coal')</t>
  </si>
  <si>
    <t>(39, 43, 'Pyrolysis', 'avoided coal')</t>
  </si>
  <si>
    <t>(39, 43, 'AD', 'avoided coal')</t>
  </si>
  <si>
    <t>(39, 43, 'HTL', 'avoided coal')</t>
  </si>
  <si>
    <t>(39, 43, 'HTC', 'avoided coal')</t>
  </si>
  <si>
    <t>(39, 43, 'CHP', 'avoided coal')</t>
  </si>
  <si>
    <t>(39, 43, 'Feedstock', 'avoided coal')</t>
  </si>
  <si>
    <t>(39, 44, 'Pyrolysis', 'avoided coal')</t>
  </si>
  <si>
    <t>(39, 44, 'AD', 'avoided coal')</t>
  </si>
  <si>
    <t>(39, 44, 'HTL', 'avoided coal')</t>
  </si>
  <si>
    <t>(39, 44, 'HTC', 'avoided coal')</t>
  </si>
  <si>
    <t>(39, 44, 'CHP', 'avoided coal')</t>
  </si>
  <si>
    <t>(39, 44, 'Feedstock', 'avoided coal')</t>
  </si>
  <si>
    <t>(39, 45, 'Pyrolysis', 'avoided coal')</t>
  </si>
  <si>
    <t>(39, 45, 'AD', 'avoided coal')</t>
  </si>
  <si>
    <t>(39, 45, 'HTL', 'avoided coal')</t>
  </si>
  <si>
    <t>(39, 45, 'HTC', 'avoided coal')</t>
  </si>
  <si>
    <t>(39, 45, 'CHP', 'avoided coal')</t>
  </si>
  <si>
    <t>(39, 45, 'Feedstock', 'avoided coal')</t>
  </si>
  <si>
    <t>(39, 46, 'Pyrolysis', 'avoided coal')</t>
  </si>
  <si>
    <t>(39, 46, 'AD', 'avoided coal')</t>
  </si>
  <si>
    <t>(39, 46, 'HTL', 'avoided coal')</t>
  </si>
  <si>
    <t>(39, 46, 'HTC', 'avoided coal')</t>
  </si>
  <si>
    <t>(39, 46, 'CHP', 'avoided coal')</t>
  </si>
  <si>
    <t>(39, 46, 'Feedstock', 'avoided coal')</t>
  </si>
  <si>
    <t>(39, 47, 'Pyrolysis', 'avoided coal')</t>
  </si>
  <si>
    <t>(39, 47, 'AD', 'avoided coal')</t>
  </si>
  <si>
    <t>(39, 47, 'HTL', 'avoided coal')</t>
  </si>
  <si>
    <t>(39, 47, 'HTC', 'avoided coal')</t>
  </si>
  <si>
    <t>(39, 47, 'CHP', 'avoided coal')</t>
  </si>
  <si>
    <t>(39, 47, 'Feedstock', 'avoided coal')</t>
  </si>
  <si>
    <t>(39, 48, 'Pyrolysis', 'avoided coal')</t>
  </si>
  <si>
    <t>(39, 48, 'AD', 'avoided coal')</t>
  </si>
  <si>
    <t>(39, 48, 'HTL', 'avoided coal')</t>
  </si>
  <si>
    <t>(39, 48, 'HTC', 'avoided coal')</t>
  </si>
  <si>
    <t>(39, 48, 'CHP', 'avoided coal')</t>
  </si>
  <si>
    <t>(39, 48, 'Feedstock', 'avoided coal')</t>
  </si>
  <si>
    <t>(39, 49, 'Pyrolysis', 'avoided coal')</t>
  </si>
  <si>
    <t>(39, 49, 'AD', 'avoided coal')</t>
  </si>
  <si>
    <t>(39, 49, 'HTL', 'avoided coal')</t>
  </si>
  <si>
    <t>(39, 49, 'HTC', 'avoided coal')</t>
  </si>
  <si>
    <t>(39, 49, 'CHP', 'avoided coal')</t>
  </si>
  <si>
    <t>(39, 49, 'Feedstock', 'avoided coal')</t>
  </si>
  <si>
    <t>(39, 50, 'Pyrolysis', 'avoided coal')</t>
  </si>
  <si>
    <t>(39, 50, 'AD', 'avoided coal')</t>
  </si>
  <si>
    <t>(39, 50, 'HTL', 'avoided coal')</t>
  </si>
  <si>
    <t>(39, 50, 'HTC', 'avoided coal')</t>
  </si>
  <si>
    <t>(39, 50, 'CHP', 'avoided coal')</t>
  </si>
  <si>
    <t>(39, 50, 'Feedstock', 'avoided coal')</t>
  </si>
  <si>
    <t>(39, 51, 'Pyrolysis', 'avoided coal')</t>
  </si>
  <si>
    <t>(39, 51, 'AD', 'avoided coal')</t>
  </si>
  <si>
    <t>(39, 51, 'HTL', 'avoided coal')</t>
  </si>
  <si>
    <t>(39, 51, 'HTC', 'avoided coal')</t>
  </si>
  <si>
    <t>(39, 51, 'CHP', 'avoided coal')</t>
  </si>
  <si>
    <t>(39, 51, 'Feedstock', 'avoided coal')</t>
  </si>
  <si>
    <t>(39, 52, 'Pyrolysis', 'avoided coal')</t>
  </si>
  <si>
    <t>(39, 52, 'AD', 'avoided coal')</t>
  </si>
  <si>
    <t>(39, 52, 'HTL', 'avoided coal')</t>
  </si>
  <si>
    <t>(39, 52, 'HTC', 'avoided coal')</t>
  </si>
  <si>
    <t>(39, 52, 'CHP', 'avoided coal')</t>
  </si>
  <si>
    <t>(39, 52, 'Feedstock', 'avoided coal')</t>
  </si>
  <si>
    <t>(39, 53, 'Pyrolysis', 'avoided coal')</t>
  </si>
  <si>
    <t>(39, 53, 'AD', 'avoided coal')</t>
  </si>
  <si>
    <t>(39, 53, 'HTL', 'avoided coal')</t>
  </si>
  <si>
    <t>(39, 53, 'HTC', 'avoided coal')</t>
  </si>
  <si>
    <t>(39, 53, 'CHP', 'avoided coal')</t>
  </si>
  <si>
    <t>(39, 53, 'Feedstock', 'avoided coal')</t>
  </si>
  <si>
    <t>(39, 54, 'Pyrolysis', 'avoided coal')</t>
  </si>
  <si>
    <t>(39, 54, 'AD', 'avoided coal')</t>
  </si>
  <si>
    <t>(39, 54, 'HTL', 'avoided coal')</t>
  </si>
  <si>
    <t>(39, 54, 'HTC', 'avoided coal')</t>
  </si>
  <si>
    <t>(39, 54, 'CHP', 'avoided coal')</t>
  </si>
  <si>
    <t>(39, 54, 'Feedstock', 'avoided coal')</t>
  </si>
  <si>
    <t>(39, 55, 'Pyrolysis', 'avoided coal')</t>
  </si>
  <si>
    <t>(39, 55, 'AD', 'avoided coal')</t>
  </si>
  <si>
    <t>(39, 55, 'HTL', 'avoided coal')</t>
  </si>
  <si>
    <t>(39, 55, 'HTC', 'avoided coal')</t>
  </si>
  <si>
    <t>(39, 55, 'CHP', 'avoided coal')</t>
  </si>
  <si>
    <t>(39, 55, 'Feedstock', 'avoided coal')</t>
  </si>
  <si>
    <t>(39, 56, 'Pyrolysis', 'avoided coal')</t>
  </si>
  <si>
    <t>(39, 56, 'AD', 'avoided coal')</t>
  </si>
  <si>
    <t>(39, 56, 'HTL', 'avoided coal')</t>
  </si>
  <si>
    <t>(39, 56, 'HTC', 'avoided coal')</t>
  </si>
  <si>
    <t>(39, 56, 'CHP', 'avoided coal')</t>
  </si>
  <si>
    <t>(39, 56, 'Feedstock', 'avoided coal')</t>
  </si>
  <si>
    <t>(39, 57, 'Pyrolysis', 'avoided coal')</t>
  </si>
  <si>
    <t>(39, 57, 'AD', 'avoided coal')</t>
  </si>
  <si>
    <t>(39, 57, 'HTL', 'avoided coal')</t>
  </si>
  <si>
    <t>(39, 57, 'HTC', 'avoided coal')</t>
  </si>
  <si>
    <t>(39, 57, 'CHP', 'avoided coal')</t>
  </si>
  <si>
    <t>(39, 57, 'Feedstock', 'avoided coal')</t>
  </si>
  <si>
    <t>(39, 58, 'Pyrolysis', 'avoided coal')</t>
  </si>
  <si>
    <t>(39, 58, 'AD', 'avoided coal')</t>
  </si>
  <si>
    <t>(39, 58, 'HTL', 'avoided coal')</t>
  </si>
  <si>
    <t>(39, 58, 'HTC', 'avoided coal')</t>
  </si>
  <si>
    <t>(39, 58, 'CHP', 'avoided coal')</t>
  </si>
  <si>
    <t>(39, 58, 'Feedstock', 'avoided coal')</t>
  </si>
  <si>
    <t>(39, 59, 'Pyrolysis', 'avoided coal')</t>
  </si>
  <si>
    <t>(39, 59, 'AD', 'avoided coal')</t>
  </si>
  <si>
    <t>(39, 59, 'HTL', 'avoided coal')</t>
  </si>
  <si>
    <t>(39, 59, 'HTC', 'avoided coal')</t>
  </si>
  <si>
    <t>(39, 59, 'CHP', 'avoided coal')</t>
  </si>
  <si>
    <t>(39, 59, 'Feedstock', 'avoided coal')</t>
  </si>
  <si>
    <t>(39, 60, 'Pyrolysis', 'avoided coal')</t>
  </si>
  <si>
    <t>(39, 60, 'AD', 'avoided coal')</t>
  </si>
  <si>
    <t>(39, 60, 'HTL', 'avoided coal')</t>
  </si>
  <si>
    <t>(39, 60, 'HTC', 'avoided coal')</t>
  </si>
  <si>
    <t>(39, 60, 'CHP', 'avoided coal')</t>
  </si>
  <si>
    <t>(39, 60, 'Feedstock', 'avoided coal')</t>
  </si>
  <si>
    <t>(39, 61, 'Pyrolysis', 'avoided coal')</t>
  </si>
  <si>
    <t>(39, 61, 'AD', 'avoided coal')</t>
  </si>
  <si>
    <t>(39, 61, 'HTL', 'avoided coal')</t>
  </si>
  <si>
    <t>(39, 61, 'HTC', 'avoided coal')</t>
  </si>
  <si>
    <t>(39, 61, 'CHP', 'avoided coal')</t>
  </si>
  <si>
    <t>(39, 61, 'Feedstock', 'avoided coal')</t>
  </si>
  <si>
    <t>(39, 62, 'Pyrolysis', 'avoided coal')</t>
  </si>
  <si>
    <t>(39, 62, 'AD', 'avoided coal')</t>
  </si>
  <si>
    <t>(39, 62, 'HTL', 'avoided coal')</t>
  </si>
  <si>
    <t>(39, 62, 'HTC', 'avoided coal')</t>
  </si>
  <si>
    <t>(39, 62, 'CHP', 'avoided coal')</t>
  </si>
  <si>
    <t>(39, 62, 'Feedstock', 'avoided coal')</t>
  </si>
  <si>
    <t>(39, 63, 'Pyrolysis', 'avoided coal')</t>
  </si>
  <si>
    <t>(39, 63, 'AD', 'avoided coal')</t>
  </si>
  <si>
    <t>(39, 63, 'HTL', 'avoided coal')</t>
  </si>
  <si>
    <t>(39, 63, 'HTC', 'avoided coal')</t>
  </si>
  <si>
    <t>(39, 63, 'CHP', 'avoided coal')</t>
  </si>
  <si>
    <t>(39, 63, 'Feedstock', 'avoided coal')</t>
  </si>
  <si>
    <t>(39, 64, 'Pyrolysis', 'avoided coal')</t>
  </si>
  <si>
    <t>(39, 64, 'AD', 'avoided coal')</t>
  </si>
  <si>
    <t>(39, 64, 'HTL', 'avoided coal')</t>
  </si>
  <si>
    <t>(39, 64, 'HTC', 'avoided coal')</t>
  </si>
  <si>
    <t>(39, 64, 'CHP', 'avoided coal')</t>
  </si>
  <si>
    <t>(39, 64, 'Feedstock', 'avoided coal')</t>
  </si>
  <si>
    <t>(39, 65, 'Pyrolysis', 'avoided coal')</t>
  </si>
  <si>
    <t>(39, 65, 'AD', 'avoided coal')</t>
  </si>
  <si>
    <t>(39, 65, 'HTL', 'avoided coal')</t>
  </si>
  <si>
    <t>(39, 65, 'HTC', 'avoided coal')</t>
  </si>
  <si>
    <t>(39, 65, 'CHP', 'avoided coal')</t>
  </si>
  <si>
    <t>(39, 65, 'Feedstock', 'avoided coal')</t>
  </si>
  <si>
    <t>(39, 66, 'Pyrolysis', 'avoided coal')</t>
  </si>
  <si>
    <t>(39, 66, 'AD', 'avoided coal')</t>
  </si>
  <si>
    <t>(39, 66, 'HTL', 'avoided coal')</t>
  </si>
  <si>
    <t>(39, 66, 'HTC', 'avoided coal')</t>
  </si>
  <si>
    <t>(39, 66, 'CHP', 'avoided coal')</t>
  </si>
  <si>
    <t>(39, 66, 'Feedstock', 'avoided coal')</t>
  </si>
  <si>
    <t>(39, 67, 'Pyrolysis', 'avoided coal')</t>
  </si>
  <si>
    <t>(39, 67, 'AD', 'avoided coal')</t>
  </si>
  <si>
    <t>(39, 67, 'HTL', 'avoided coal')</t>
  </si>
  <si>
    <t>(39, 67, 'HTC', 'avoided coal')</t>
  </si>
  <si>
    <t>(39, 67, 'CHP', 'avoided coal')</t>
  </si>
  <si>
    <t>(39, 67, 'Feedstock', 'avoided coal')</t>
  </si>
  <si>
    <t>(39, 68, 'Pyrolysis', 'avoided coal')</t>
  </si>
  <si>
    <t>(39, 68, 'AD', 'avoided coal')</t>
  </si>
  <si>
    <t>(39, 68, 'HTL', 'avoided coal')</t>
  </si>
  <si>
    <t>(39, 68, 'HTC', 'avoided coal')</t>
  </si>
  <si>
    <t>(39, 68, 'CHP', 'avoided coal')</t>
  </si>
  <si>
    <t>(39, 68, 'Feedstock', 'avoided coal')</t>
  </si>
  <si>
    <t>(39, 69, 'Pyrolysis', 'avoided coal')</t>
  </si>
  <si>
    <t>(39, 69, 'AD', 'avoided coal')</t>
  </si>
  <si>
    <t>(39, 69, 'HTL', 'avoided coal')</t>
  </si>
  <si>
    <t>(39, 69, 'HTC', 'avoided coal')</t>
  </si>
  <si>
    <t>(39, 69, 'CHP', 'avoided coal')</t>
  </si>
  <si>
    <t>(39, 69, 'Feedstock', 'avoided coal')</t>
  </si>
  <si>
    <t>(39, 70, 'Pyrolysis', 'avoided coal')</t>
  </si>
  <si>
    <t>(39, 70, 'AD', 'avoided coal')</t>
  </si>
  <si>
    <t>(39, 70, 'HTL', 'avoided coal')</t>
  </si>
  <si>
    <t>(39, 70, 'HTC', 'avoided coal')</t>
  </si>
  <si>
    <t>(39, 70, 'CHP', 'avoided coal')</t>
  </si>
  <si>
    <t>(39, 70, 'Feedstock', 'avoided coal')</t>
  </si>
  <si>
    <t>(39, 71, 'Pyrolysis', 'avoided coal')</t>
  </si>
  <si>
    <t>(39, 71, 'AD', 'avoided coal')</t>
  </si>
  <si>
    <t>(39, 71, 'HTL', 'avoided coal')</t>
  </si>
  <si>
    <t>(39, 71, 'HTC', 'avoided coal')</t>
  </si>
  <si>
    <t>(39, 71, 'CHP', 'avoided coal')</t>
  </si>
  <si>
    <t>(39, 71, 'Feedstock', 'avoided coal')</t>
  </si>
  <si>
    <t>(39, 72, 'Pyrolysis', 'avoided coal')</t>
  </si>
  <si>
    <t>(39, 72, 'AD', 'avoided coal')</t>
  </si>
  <si>
    <t>(39, 72, 'HTL', 'avoided coal')</t>
  </si>
  <si>
    <t>(39, 72, 'HTC', 'avoided coal')</t>
  </si>
  <si>
    <t>(39, 72, 'CHP', 'avoided coal')</t>
  </si>
  <si>
    <t>(39, 72, 'Feedstock', 'avoided coal')</t>
  </si>
  <si>
    <t>(39, 73, 'Pyrolysis', 'avoided coal')</t>
  </si>
  <si>
    <t>(39, 73, 'AD', 'avoided coal')</t>
  </si>
  <si>
    <t>(39, 73, 'HTL', 'avoided coal')</t>
  </si>
  <si>
    <t>(39, 73, 'HTC', 'avoided coal')</t>
  </si>
  <si>
    <t>(39, 73, 'CHP', 'avoided coal')</t>
  </si>
  <si>
    <t>(39, 73, 'Feedstock', 'avoided coal')</t>
  </si>
  <si>
    <t>(39, 74, 'Pyrolysis', 'avoided coal')</t>
  </si>
  <si>
    <t>(39, 74, 'AD', 'avoided coal')</t>
  </si>
  <si>
    <t>(39, 74, 'HTL', 'avoided coal')</t>
  </si>
  <si>
    <t>(39, 74, 'HTC', 'avoided coal')</t>
  </si>
  <si>
    <t>(39, 74, 'CHP', 'avoided coal')</t>
  </si>
  <si>
    <t>(39, 74, 'Feedstock', 'avoided coal')</t>
  </si>
  <si>
    <t>(39, 75, 'Pyrolysis', 'avoided coal')</t>
  </si>
  <si>
    <t>(39, 75, 'AD', 'avoided coal')</t>
  </si>
  <si>
    <t>(39, 75, 'HTL', 'avoided coal')</t>
  </si>
  <si>
    <t>(39, 75, 'HTC', 'avoided coal')</t>
  </si>
  <si>
    <t>(39, 75, 'CHP', 'avoided coal')</t>
  </si>
  <si>
    <t>(39, 75, 'Feedstock', 'avoided coal')</t>
  </si>
  <si>
    <t>(39, 76, 'Pyrolysis', 'avoided coal')</t>
  </si>
  <si>
    <t>(39, 76, 'AD', 'avoided coal')</t>
  </si>
  <si>
    <t>(39, 76, 'HTL', 'avoided coal')</t>
  </si>
  <si>
    <t>(39, 76, 'HTC', 'avoided coal')</t>
  </si>
  <si>
    <t>(39, 76, 'CHP', 'avoided coal')</t>
  </si>
  <si>
    <t>(39, 76, 'Feedstock', 'avoided coal')</t>
  </si>
  <si>
    <t>(39, 77, 'Pyrolysis', 'avoided coal')</t>
  </si>
  <si>
    <t>(39, 77, 'AD', 'avoided coal')</t>
  </si>
  <si>
    <t>(39, 77, 'HTL', 'avoided coal')</t>
  </si>
  <si>
    <t>(39, 77, 'HTC', 'avoided coal')</t>
  </si>
  <si>
    <t>(39, 77, 'CHP', 'avoided coal')</t>
  </si>
  <si>
    <t>(39, 77, 'Feedstock', 'avoided coal')</t>
  </si>
  <si>
    <t>(39, 78, 'Pyrolysis', 'avoided coal')</t>
  </si>
  <si>
    <t>(39, 78, 'AD', 'avoided coal')</t>
  </si>
  <si>
    <t>(39, 78, 'HTL', 'avoided coal')</t>
  </si>
  <si>
    <t>(39, 78, 'HTC', 'avoided coal')</t>
  </si>
  <si>
    <t>(39, 78, 'CHP', 'avoided coal')</t>
  </si>
  <si>
    <t>(39, 78, 'Feedstock', 'avoided coal')</t>
  </si>
  <si>
    <t>(39, 79, 'Pyrolysis', 'avoided coal')</t>
  </si>
  <si>
    <t>(39, 79, 'AD', 'avoided coal')</t>
  </si>
  <si>
    <t>(39, 79, 'HTL', 'avoided coal')</t>
  </si>
  <si>
    <t>(39, 79, 'HTC', 'avoided coal')</t>
  </si>
  <si>
    <t>(39, 79, 'CHP', 'avoided coal')</t>
  </si>
  <si>
    <t>(39, 79, 'Feedstock', 'avoided coal')</t>
  </si>
  <si>
    <t>(39, 80, 'Pyrolysis', 'avoided coal')</t>
  </si>
  <si>
    <t>(39, 80, 'AD', 'avoided coal')</t>
  </si>
  <si>
    <t>(39, 80, 'HTL', 'avoided coal')</t>
  </si>
  <si>
    <t>(39, 80, 'HTC', 'avoided coal')</t>
  </si>
  <si>
    <t>(39, 80, 'CHP', 'avoided coal')</t>
  </si>
  <si>
    <t>(39, 80, 'Feedstock', 'avoided coal')</t>
  </si>
  <si>
    <t>(39, 81, 'Pyrolysis', 'avoided coal')</t>
  </si>
  <si>
    <t>(39, 81, 'AD', 'avoided coal')</t>
  </si>
  <si>
    <t>(39, 81, 'HTL', 'avoided coal')</t>
  </si>
  <si>
    <t>(39, 81, 'HTC', 'avoided coal')</t>
  </si>
  <si>
    <t>(39, 81, 'CHP', 'avoided coal')</t>
  </si>
  <si>
    <t>(39, 81, 'Feedstock', 'avoided coal')</t>
  </si>
  <si>
    <t>(39, 82, 'Pyrolysis', 'avoided coal')</t>
  </si>
  <si>
    <t>(39, 82, 'AD', 'avoided coal')</t>
  </si>
  <si>
    <t>(39, 82, 'HTL', 'avoided coal')</t>
  </si>
  <si>
    <t>(39, 82, 'HTC', 'avoided coal')</t>
  </si>
  <si>
    <t>(39, 82, 'CHP', 'avoided coal')</t>
  </si>
  <si>
    <t>(39, 82, 'Feedstock', 'avoided coal')</t>
  </si>
  <si>
    <t>(39, 83, 'Pyrolysis', 'avoided coal')</t>
  </si>
  <si>
    <t>(39, 83, 'AD', 'avoided coal')</t>
  </si>
  <si>
    <t>(39, 83, 'HTL', 'avoided coal')</t>
  </si>
  <si>
    <t>(39, 83, 'HTC', 'avoided coal')</t>
  </si>
  <si>
    <t>(39, 83, 'CHP', 'avoided coal')</t>
  </si>
  <si>
    <t>(39, 83, 'Feedstock', 'avoided coal')</t>
  </si>
  <si>
    <t>(39, 84, 'Pyrolysis', 'avoided coal')</t>
  </si>
  <si>
    <t>(39, 84, 'AD', 'avoided coal')</t>
  </si>
  <si>
    <t>(39, 84, 'HTL', 'avoided coal')</t>
  </si>
  <si>
    <t>(39, 84, 'HTC', 'avoided coal')</t>
  </si>
  <si>
    <t>(39, 84, 'CHP', 'avoided coal')</t>
  </si>
  <si>
    <t>(39, 84, 'Feedstock', 'avoided coal')</t>
  </si>
  <si>
    <t>(39, 85, 'Pyrolysis', 'avoided coal')</t>
  </si>
  <si>
    <t>(39, 85, 'AD', 'avoided coal')</t>
  </si>
  <si>
    <t>(39, 85, 'HTL', 'avoided coal')</t>
  </si>
  <si>
    <t>(39, 85, 'HTC', 'avoided coal')</t>
  </si>
  <si>
    <t>(39, 85, 'CHP', 'avoided coal')</t>
  </si>
  <si>
    <t>(39, 85, 'Feedstock', 'avoided coal')</t>
  </si>
  <si>
    <t>(39, 86, 'Pyrolysis', 'avoided coal')</t>
  </si>
  <si>
    <t>(39, 86, 'AD', 'avoided coal')</t>
  </si>
  <si>
    <t>(39, 86, 'HTL', 'avoided coal')</t>
  </si>
  <si>
    <t>(39, 86, 'HTC', 'avoided coal')</t>
  </si>
  <si>
    <t>(39, 86, 'CHP', 'avoided coal')</t>
  </si>
  <si>
    <t>(39, 86, 'Feedstock', 'avoided coal')</t>
  </si>
  <si>
    <t>(39, 87, 'Pyrolysis', 'avoided coal')</t>
  </si>
  <si>
    <t>(39, 87, 'AD', 'avoided coal')</t>
  </si>
  <si>
    <t>(39, 87, 'HTL', 'avoided coal')</t>
  </si>
  <si>
    <t>(39, 87, 'HTC', 'avoided coal')</t>
  </si>
  <si>
    <t>(39, 87, 'CHP', 'avoided coal')</t>
  </si>
  <si>
    <t>(39, 87, 'Feedstock', 'avoided coal')</t>
  </si>
  <si>
    <t>(39, 88, 'Pyrolysis', 'avoided coal')</t>
  </si>
  <si>
    <t>(39, 88, 'AD', 'avoided coal')</t>
  </si>
  <si>
    <t>(39, 88, 'HTL', 'avoided coal')</t>
  </si>
  <si>
    <t>(39, 88, 'HTC', 'avoided coal')</t>
  </si>
  <si>
    <t>(39, 88, 'CHP', 'avoided coal')</t>
  </si>
  <si>
    <t>(39, 88, 'Feedstock', 'avoided coal')</t>
  </si>
  <si>
    <t>(39, 89, 'Pyrolysis', 'avoided coal')</t>
  </si>
  <si>
    <t>(39, 89, 'AD', 'avoided coal')</t>
  </si>
  <si>
    <t>(39, 89, 'HTL', 'avoided coal')</t>
  </si>
  <si>
    <t>(39, 89, 'HTC', 'avoided coal')</t>
  </si>
  <si>
    <t>(39, 89, 'CHP', 'avoided coal')</t>
  </si>
  <si>
    <t>(39, 89, 'Feedstock', 'avoided coal')</t>
  </si>
  <si>
    <t>(39, 90, 'Pyrolysis', 'avoided coal')</t>
  </si>
  <si>
    <t>(39, 90, 'AD', 'avoided coal')</t>
  </si>
  <si>
    <t>(39, 90, 'HTL', 'avoided coal')</t>
  </si>
  <si>
    <t>(39, 90, 'HTC', 'avoided coal')</t>
  </si>
  <si>
    <t>(39, 90, 'CHP', 'avoided coal')</t>
  </si>
  <si>
    <t>(39, 90, 'Feedstock', 'avoided coal')</t>
  </si>
  <si>
    <t>(39, 91, 'Pyrolysis', 'avoided coal')</t>
  </si>
  <si>
    <t>(39, 91, 'AD', 'avoided coal')</t>
  </si>
  <si>
    <t>(39, 91, 'HTL', 'avoided coal')</t>
  </si>
  <si>
    <t>(39, 91, 'HTC', 'avoided coal')</t>
  </si>
  <si>
    <t>(39, 91, 'CHP', 'avoided coal')</t>
  </si>
  <si>
    <t>(39, 91, 'Feedstock', 'avoided coal')</t>
  </si>
  <si>
    <t>(39, 92, 'Pyrolysis', 'avoided coal')</t>
  </si>
  <si>
    <t>(39, 92, 'AD', 'avoided coal')</t>
  </si>
  <si>
    <t>(39, 92, 'HTL', 'avoided coal')</t>
  </si>
  <si>
    <t>(39, 92, 'HTC', 'avoided coal')</t>
  </si>
  <si>
    <t>(39, 92, 'CHP', 'avoided coal')</t>
  </si>
  <si>
    <t>(39, 92, 'Feedstock', 'avoided coal')</t>
  </si>
  <si>
    <t>(39, 93, 'Pyrolysis', 'avoided coal')</t>
  </si>
  <si>
    <t>(39, 93, 'AD', 'avoided coal')</t>
  </si>
  <si>
    <t>(39, 93, 'HTL', 'avoided coal')</t>
  </si>
  <si>
    <t>(39, 93, 'HTC', 'avoided coal')</t>
  </si>
  <si>
    <t>(39, 93, 'CHP', 'avoided coal')</t>
  </si>
  <si>
    <t>(39, 93, 'Feedstock', 'avoided coal')</t>
  </si>
  <si>
    <t>(39, 94, 'Pyrolysis', 'avoided coal')</t>
  </si>
  <si>
    <t>(39, 94, 'AD', 'avoided coal')</t>
  </si>
  <si>
    <t>(39, 94, 'HTL', 'avoided coal')</t>
  </si>
  <si>
    <t>(39, 94, 'HTC', 'avoided coal')</t>
  </si>
  <si>
    <t>(39, 94, 'CHP', 'avoided coal')</t>
  </si>
  <si>
    <t>(39, 94, 'Feedstock', 'avoided coal')</t>
  </si>
  <si>
    <t>(39, 95, 'Pyrolysis', 'avoided coal')</t>
  </si>
  <si>
    <t>(39, 95, 'AD', 'avoided coal')</t>
  </si>
  <si>
    <t>(39, 95, 'HTL', 'avoided coal')</t>
  </si>
  <si>
    <t>(39, 95, 'HTC', 'avoided coal')</t>
  </si>
  <si>
    <t>(39, 95, 'CHP', 'avoided coal')</t>
  </si>
  <si>
    <t>(39, 95, 'Feedstock', 'avoided coal')</t>
  </si>
  <si>
    <t>(39, 96, 'Pyrolysis', 'avoided coal')</t>
  </si>
  <si>
    <t>(39, 96, 'AD', 'avoided coal')</t>
  </si>
  <si>
    <t>(39, 96, 'HTL', 'avoided coal')</t>
  </si>
  <si>
    <t>(39, 96, 'HTC', 'avoided coal')</t>
  </si>
  <si>
    <t>(39, 96, 'CHP', 'avoided coal')</t>
  </si>
  <si>
    <t>(39, 96, 'Feedstock', 'avoided coal')</t>
  </si>
  <si>
    <t>(39, 97, 'Pyrolysis', 'avoided coal')</t>
  </si>
  <si>
    <t>(39, 97, 'AD', 'avoided coal')</t>
  </si>
  <si>
    <t>(39, 97, 'HTL', 'avoided coal')</t>
  </si>
  <si>
    <t>(39, 97, 'HTC', 'avoided coal')</t>
  </si>
  <si>
    <t>(39, 97, 'CHP', 'avoided coal')</t>
  </si>
  <si>
    <t>(39, 97, 'Feedstock', 'avoided coal')</t>
  </si>
  <si>
    <t>(39, 98, 'Pyrolysis', 'avoided coal')</t>
  </si>
  <si>
    <t>(39, 98, 'AD', 'avoided coal')</t>
  </si>
  <si>
    <t>(39, 98, 'HTL', 'avoided coal')</t>
  </si>
  <si>
    <t>(39, 98, 'HTC', 'avoided coal')</t>
  </si>
  <si>
    <t>(39, 98, 'CHP', 'avoided coal')</t>
  </si>
  <si>
    <t>(39, 98, 'Feedstock', 'avoided coal')</t>
  </si>
  <si>
    <t>(39, 99, 'Pyrolysis', 'avoided coal')</t>
  </si>
  <si>
    <t>(39, 99, 'AD', 'avoided coal')</t>
  </si>
  <si>
    <t>(39, 99, 'HTL', 'avoided coal')</t>
  </si>
  <si>
    <t>(39, 99, 'HTC', 'avoided coal')</t>
  </si>
  <si>
    <t>(39, 99, 'CHP', 'avoided coal')</t>
  </si>
  <si>
    <t>(39, 99, 'Feedstock', 'avoided coal')</t>
  </si>
  <si>
    <t>(39, 100, 'Pyrolysis', 'avoided coal')</t>
  </si>
  <si>
    <t>(39, 100, 'AD', 'avoided coal')</t>
  </si>
  <si>
    <t>(39, 100, 'HTL', 'avoided coal')</t>
  </si>
  <si>
    <t>(39, 100, 'HTC', 'avoided coal')</t>
  </si>
  <si>
    <t>(39, 100, 'CHP', 'avoided coal')</t>
  </si>
  <si>
    <t>(39, 100, 'Feedstock', 'avoided coal')</t>
  </si>
  <si>
    <t>(39, 101, 'Pyrolysis', 'avoided coal')</t>
  </si>
  <si>
    <t>(39, 101, 'AD', 'avoided coal')</t>
  </si>
  <si>
    <t>(39, 101, 'HTL', 'avoided coal')</t>
  </si>
  <si>
    <t>(39, 101, 'HTC', 'avoided coal')</t>
  </si>
  <si>
    <t>(39, 101, 'CHP', 'avoided coal')</t>
  </si>
  <si>
    <t>(39, 101, 'Feedstock', 'avoided coal')</t>
  </si>
  <si>
    <t>(39, 102, 'Pyrolysis', 'avoided coal')</t>
  </si>
  <si>
    <t>(39, 102, 'AD', 'avoided coal')</t>
  </si>
  <si>
    <t>(39, 102, 'HTL', 'avoided coal')</t>
  </si>
  <si>
    <t>(39, 102, 'HTC', 'avoided coal')</t>
  </si>
  <si>
    <t>(39, 102, 'CHP', 'avoided coal')</t>
  </si>
  <si>
    <t>(39, 102, 'Feedstock', 'avoided coal')</t>
  </si>
  <si>
    <t>(39, 103, 'Pyrolysis', 'avoided coal')</t>
  </si>
  <si>
    <t>(39, 103, 'AD', 'avoided coal')</t>
  </si>
  <si>
    <t>(39, 103, 'HTL', 'avoided coal')</t>
  </si>
  <si>
    <t>(39, 103, 'HTC', 'avoided coal')</t>
  </si>
  <si>
    <t>(39, 103, 'CHP', 'avoided coal')</t>
  </si>
  <si>
    <t>(39, 103, 'Feedstock', 'avoided coal')</t>
  </si>
  <si>
    <t>(39, 104, 'Pyrolysis', 'avoided coal')</t>
  </si>
  <si>
    <t>(39, 104, 'AD', 'avoided coal')</t>
  </si>
  <si>
    <t>(39, 104, 'HTL', 'avoided coal')</t>
  </si>
  <si>
    <t>(39, 104, 'HTC', 'avoided coal')</t>
  </si>
  <si>
    <t>(39, 104, 'CHP', 'avoided coal')</t>
  </si>
  <si>
    <t>(39, 104, 'Feedstock', 'avoided coal')</t>
  </si>
  <si>
    <t>(39, 105, 'Pyrolysis', 'avoided coal')</t>
  </si>
  <si>
    <t>(39, 105, 'AD', 'avoided coal')</t>
  </si>
  <si>
    <t>(39, 105, 'HTL', 'avoided coal')</t>
  </si>
  <si>
    <t>(39, 105, 'HTC', 'avoided coal')</t>
  </si>
  <si>
    <t>(39, 105, 'CHP', 'avoided coal')</t>
  </si>
  <si>
    <t>(39, 105, 'Feedstock', 'avoided coal')</t>
  </si>
  <si>
    <t>(39, 106, 'Pyrolysis', 'avoided coal')</t>
  </si>
  <si>
    <t>(39, 106, 'AD', 'avoided coal')</t>
  </si>
  <si>
    <t>(39, 106, 'HTL', 'avoided coal')</t>
  </si>
  <si>
    <t>(39, 106, 'HTC', 'avoided coal')</t>
  </si>
  <si>
    <t>(39, 106, 'CHP', 'avoided coal')</t>
  </si>
  <si>
    <t>(39, 106, 'Feedstock', 'avoided coal')</t>
  </si>
  <si>
    <t>(39, 107, 'Pyrolysis', 'avoided coal')</t>
  </si>
  <si>
    <t>(39, 107, 'AD', 'avoided coal')</t>
  </si>
  <si>
    <t>(39, 107, 'HTL', 'avoided coal')</t>
  </si>
  <si>
    <t>(39, 107, 'HTC', 'avoided coal')</t>
  </si>
  <si>
    <t>(39, 107, 'CHP', 'avoided coal')</t>
  </si>
  <si>
    <t>(39, 107, 'Feedstock', 'avoided coal')</t>
  </si>
  <si>
    <t>(39, 108, 'Pyrolysis', 'avoided coal')</t>
  </si>
  <si>
    <t>(39, 108, 'AD', 'avoided coal')</t>
  </si>
  <si>
    <t>(39, 108, 'HTL', 'avoided coal')</t>
  </si>
  <si>
    <t>(39, 108, 'HTC', 'avoided coal')</t>
  </si>
  <si>
    <t>(39, 108, 'CHP', 'avoided coal')</t>
  </si>
  <si>
    <t>(39, 108, 'Feedstock', 'avoided coal')</t>
  </si>
  <si>
    <t>(39, 109, 'Pyrolysis', 'avoided coal')</t>
  </si>
  <si>
    <t>(39, 109, 'AD', 'avoided coal')</t>
  </si>
  <si>
    <t>(39, 109, 'HTL', 'avoided coal')</t>
  </si>
  <si>
    <t>(39, 109, 'HTC', 'avoided coal')</t>
  </si>
  <si>
    <t>(39, 109, 'CHP', 'avoided coal')</t>
  </si>
  <si>
    <t>(39, 109, 'Feedstock', 'avoided coal')</t>
  </si>
  <si>
    <t>(39, 110, 'Pyrolysis', 'avoided coal')</t>
  </si>
  <si>
    <t>(39, 110, 'AD', 'avoided coal')</t>
  </si>
  <si>
    <t>(39, 110, 'HTL', 'avoided coal')</t>
  </si>
  <si>
    <t>(39, 110, 'HTC', 'avoided coal')</t>
  </si>
  <si>
    <t>(39, 110, 'CHP', 'avoided coal')</t>
  </si>
  <si>
    <t>(39, 110, 'Feedstock', 'avoided coal')</t>
  </si>
  <si>
    <t>(39, 111, 'Pyrolysis', 'avoided coal')</t>
  </si>
  <si>
    <t>(39, 111, 'AD', 'avoided coal')</t>
  </si>
  <si>
    <t>(39, 111, 'HTL', 'avoided coal')</t>
  </si>
  <si>
    <t>(39, 111, 'HTC', 'avoided coal')</t>
  </si>
  <si>
    <t>(39, 111, 'CHP', 'avoided coal')</t>
  </si>
  <si>
    <t>(39, 111, 'Feedstock', 'avoided coal')</t>
  </si>
  <si>
    <t>(39, 112, 'Pyrolysis', 'avoided coal')</t>
  </si>
  <si>
    <t>(39, 112, 'AD', 'avoided coal')</t>
  </si>
  <si>
    <t>(39, 112, 'HTL', 'avoided coal')</t>
  </si>
  <si>
    <t>(39, 112, 'HTC', 'avoided coal')</t>
  </si>
  <si>
    <t>(39, 112, 'CHP', 'avoided coal')</t>
  </si>
  <si>
    <t>(39, 112, 'Feedstock', 'avoided coal')</t>
  </si>
  <si>
    <t>(39, 113, 'Pyrolysis', 'avoided coal')</t>
  </si>
  <si>
    <t>(39, 113, 'AD', 'avoided coal')</t>
  </si>
  <si>
    <t>(39, 113, 'HTL', 'avoided coal')</t>
  </si>
  <si>
    <t>(39, 113, 'HTC', 'avoided coal')</t>
  </si>
  <si>
    <t>(39, 113, 'CHP', 'avoided coal')</t>
  </si>
  <si>
    <t>(39, 113, 'Feedstock', 'avoided coal')</t>
  </si>
  <si>
    <t>(39, 114, 'Pyrolysis', 'avoided coal')</t>
  </si>
  <si>
    <t>(39, 114, 'AD', 'avoided coal')</t>
  </si>
  <si>
    <t>(39, 114, 'HTL', 'avoided coal')</t>
  </si>
  <si>
    <t>(39, 114, 'HTC', 'avoided coal')</t>
  </si>
  <si>
    <t>(39, 114, 'CHP', 'avoided coal')</t>
  </si>
  <si>
    <t>(39, 114, 'Feedstock', 'avoided coal')</t>
  </si>
  <si>
    <t>(39, 115, 'Pyrolysis', 'avoided coal')</t>
  </si>
  <si>
    <t>(39, 115, 'AD', 'avoided coal')</t>
  </si>
  <si>
    <t>(39, 115, 'HTL', 'avoided coal')</t>
  </si>
  <si>
    <t>(39, 115, 'HTC', 'avoided coal')</t>
  </si>
  <si>
    <t>(39, 115, 'CHP', 'avoided coal')</t>
  </si>
  <si>
    <t>(39, 115, 'Feedstock', 'avoided coal')</t>
  </si>
  <si>
    <t>(39, 116, 'Pyrolysis', 'avoided coal')</t>
  </si>
  <si>
    <t>(39, 116, 'AD', 'avoided coal')</t>
  </si>
  <si>
    <t>(39, 116, 'HTL', 'avoided coal')</t>
  </si>
  <si>
    <t>(39, 116, 'HTC', 'avoided coal')</t>
  </si>
  <si>
    <t>(39, 116, 'CHP', 'avoided coal')</t>
  </si>
  <si>
    <t>(39, 116, 'Feedstock', 'avoided coal')</t>
  </si>
  <si>
    <t>(39, 117, 'Pyrolysis', 'avoided coal')</t>
  </si>
  <si>
    <t>(39, 117, 'AD', 'avoided coal')</t>
  </si>
  <si>
    <t>(39, 117, 'HTL', 'avoided coal')</t>
  </si>
  <si>
    <t>(39, 117, 'HTC', 'avoided coal')</t>
  </si>
  <si>
    <t>(39, 117, 'CHP', 'avoided coal')</t>
  </si>
  <si>
    <t>(39, 117, 'Feedstock', 'avoided coal')</t>
  </si>
  <si>
    <t>(39, 118, 'Pyrolysis', 'avoided coal')</t>
  </si>
  <si>
    <t>(39, 118, 'AD', 'avoided coal')</t>
  </si>
  <si>
    <t>(39, 118, 'HTL', 'avoided coal')</t>
  </si>
  <si>
    <t>(39, 118, 'HTC', 'avoided coal')</t>
  </si>
  <si>
    <t>(39, 118, 'CHP', 'avoided coal')</t>
  </si>
  <si>
    <t>(39, 118, 'Feedstock', 'avoided coal')</t>
  </si>
  <si>
    <t>(39, 119, 'Pyrolysis', 'avoided coal')</t>
  </si>
  <si>
    <t>(39, 119, 'AD', 'avoided coal')</t>
  </si>
  <si>
    <t>(39, 119, 'HTL', 'avoided coal')</t>
  </si>
  <si>
    <t>(39, 119, 'HTC', 'avoided coal')</t>
  </si>
  <si>
    <t>(39, 119, 'CHP', 'avoided coal')</t>
  </si>
  <si>
    <t>(39, 119, 'Feedstock', 'avoided coal')</t>
  </si>
  <si>
    <t>(3, 0, 'Pyrolysis', 'water')</t>
  </si>
  <si>
    <t>(3, 0, 'AD', 'water')</t>
  </si>
  <si>
    <t>(3, 0, 'HTL', 'water')</t>
  </si>
  <si>
    <t>(3, 0, 'HTC', 'water')</t>
  </si>
  <si>
    <t>(3, 0, 'CHP', 'water')</t>
  </si>
  <si>
    <t>(3, 0, 'Feedstock', 'water')</t>
  </si>
  <si>
    <t>(3, 1, 'Pyrolysis', 'water')</t>
  </si>
  <si>
    <t>(3, 1, 'AD', 'water')</t>
  </si>
  <si>
    <t>(3, 1, 'HTL', 'water')</t>
  </si>
  <si>
    <t>(3, 1, 'HTC', 'water')</t>
  </si>
  <si>
    <t>(3, 1, 'CHP', 'water')</t>
  </si>
  <si>
    <t>(3, 1, 'Feedstock', 'water')</t>
  </si>
  <si>
    <t>(3, 2, 'Pyrolysis', 'water')</t>
  </si>
  <si>
    <t>(3, 2, 'AD', 'water')</t>
  </si>
  <si>
    <t>(3, 2, 'HTL', 'water')</t>
  </si>
  <si>
    <t>(3, 2, 'HTC', 'water')</t>
  </si>
  <si>
    <t>(3, 2, 'CHP', 'water')</t>
  </si>
  <si>
    <t>(3, 2, 'Feedstock', 'water')</t>
  </si>
  <si>
    <t>(3, 3, 'Pyrolysis', 'water')</t>
  </si>
  <si>
    <t>(3, 3, 'AD', 'water')</t>
  </si>
  <si>
    <t>(3, 3, 'HTL', 'water')</t>
  </si>
  <si>
    <t>(3, 3, 'HTC', 'water')</t>
  </si>
  <si>
    <t>(3, 3, 'CHP', 'water')</t>
  </si>
  <si>
    <t>(3, 3, 'Feedstock', 'water')</t>
  </si>
  <si>
    <t>(3, 4, 'Pyrolysis', 'water')</t>
  </si>
  <si>
    <t>(3, 4, 'AD', 'water')</t>
  </si>
  <si>
    <t>(3, 4, 'HTL', 'water')</t>
  </si>
  <si>
    <t>(3, 4, 'HTC', 'water')</t>
  </si>
  <si>
    <t>(3, 4, 'CHP', 'water')</t>
  </si>
  <si>
    <t>(3, 4, 'Feedstock', 'water')</t>
  </si>
  <si>
    <t>(3, 5, 'Pyrolysis', 'water')</t>
  </si>
  <si>
    <t>(3, 5, 'AD', 'water')</t>
  </si>
  <si>
    <t>(3, 5, 'HTL', 'water')</t>
  </si>
  <si>
    <t>(3, 5, 'HTC', 'water')</t>
  </si>
  <si>
    <t>(3, 5, 'CHP', 'water')</t>
  </si>
  <si>
    <t>(3, 5, 'Feedstock', 'water')</t>
  </si>
  <si>
    <t>(3, 6, 'Pyrolysis', 'water')</t>
  </si>
  <si>
    <t>(3, 6, 'AD', 'water')</t>
  </si>
  <si>
    <t>(3, 6, 'HTL', 'water')</t>
  </si>
  <si>
    <t>(3, 6, 'HTC', 'water')</t>
  </si>
  <si>
    <t>(3, 6, 'CHP', 'water')</t>
  </si>
  <si>
    <t>(3, 6, 'Feedstock', 'water')</t>
  </si>
  <si>
    <t>(3, 7, 'Pyrolysis', 'water')</t>
  </si>
  <si>
    <t>(3, 7, 'AD', 'water')</t>
  </si>
  <si>
    <t>(3, 7, 'HTL', 'water')</t>
  </si>
  <si>
    <t>(3, 7, 'HTC', 'water')</t>
  </si>
  <si>
    <t>(3, 7, 'CHP', 'water')</t>
  </si>
  <si>
    <t>(3, 7, 'Feedstock', 'water')</t>
  </si>
  <si>
    <t>(3, 8, 'Pyrolysis', 'water')</t>
  </si>
  <si>
    <t>(3, 8, 'AD', 'water')</t>
  </si>
  <si>
    <t>(3, 8, 'HTL', 'water')</t>
  </si>
  <si>
    <t>(3, 8, 'HTC', 'water')</t>
  </si>
  <si>
    <t>(3, 8, 'CHP', 'water')</t>
  </si>
  <si>
    <t>(3, 8, 'Feedstock', 'water')</t>
  </si>
  <si>
    <t>(3, 9, 'Pyrolysis', 'water')</t>
  </si>
  <si>
    <t>(3, 9, 'AD', 'water')</t>
  </si>
  <si>
    <t>(3, 9, 'HTL', 'water')</t>
  </si>
  <si>
    <t>(3, 9, 'HTC', 'water')</t>
  </si>
  <si>
    <t>(3, 9, 'CHP', 'water')</t>
  </si>
  <si>
    <t>(3, 9, 'Feedstock', 'water')</t>
  </si>
  <si>
    <t>(3, 10, 'Pyrolysis', 'water')</t>
  </si>
  <si>
    <t>(3, 10, 'AD', 'water')</t>
  </si>
  <si>
    <t>(3, 10, 'HTL', 'water')</t>
  </si>
  <si>
    <t>(3, 10, 'HTC', 'water')</t>
  </si>
  <si>
    <t>(3, 10, 'CHP', 'water')</t>
  </si>
  <si>
    <t>(3, 10, 'Feedstock', 'water')</t>
  </si>
  <si>
    <t>(3, 11, 'Pyrolysis', 'water')</t>
  </si>
  <si>
    <t>(3, 11, 'AD', 'water')</t>
  </si>
  <si>
    <t>(3, 11, 'HTL', 'water')</t>
  </si>
  <si>
    <t>(3, 11, 'HTC', 'water')</t>
  </si>
  <si>
    <t>(3, 11, 'CHP', 'water')</t>
  </si>
  <si>
    <t>(3, 11, 'Feedstock', 'water')</t>
  </si>
  <si>
    <t>(3, 12, 'Pyrolysis', 'water')</t>
  </si>
  <si>
    <t>(3, 12, 'AD', 'water')</t>
  </si>
  <si>
    <t>(3, 12, 'HTL', 'water')</t>
  </si>
  <si>
    <t>(3, 12, 'HTC', 'water')</t>
  </si>
  <si>
    <t>(3, 12, 'CHP', 'water')</t>
  </si>
  <si>
    <t>(3, 12, 'Feedstock', 'water')</t>
  </si>
  <si>
    <t>(3, 13, 'Pyrolysis', 'water')</t>
  </si>
  <si>
    <t>(3, 13, 'AD', 'water')</t>
  </si>
  <si>
    <t>(3, 13, 'HTL', 'water')</t>
  </si>
  <si>
    <t>(3, 13, 'HTC', 'water')</t>
  </si>
  <si>
    <t>(3, 13, 'CHP', 'water')</t>
  </si>
  <si>
    <t>(3, 13, 'Feedstock', 'water')</t>
  </si>
  <si>
    <t>(3, 14, 'Pyrolysis', 'water')</t>
  </si>
  <si>
    <t>(3, 14, 'AD', 'water')</t>
  </si>
  <si>
    <t>(3, 14, 'HTL', 'water')</t>
  </si>
  <si>
    <t>(3, 14, 'HTC', 'water')</t>
  </si>
  <si>
    <t>(3, 14, 'CHP', 'water')</t>
  </si>
  <si>
    <t>(3, 14, 'Feedstock', 'water')</t>
  </si>
  <si>
    <t>(3, 15, 'Pyrolysis', 'water')</t>
  </si>
  <si>
    <t>(3, 15, 'AD', 'water')</t>
  </si>
  <si>
    <t>(3, 15, 'HTL', 'water')</t>
  </si>
  <si>
    <t>(3, 15, 'HTC', 'water')</t>
  </si>
  <si>
    <t>(3, 15, 'CHP', 'water')</t>
  </si>
  <si>
    <t>(3, 15, 'Feedstock', 'water')</t>
  </si>
  <si>
    <t>(3, 16, 'Pyrolysis', 'water')</t>
  </si>
  <si>
    <t>(3, 16, 'AD', 'water')</t>
  </si>
  <si>
    <t>(3, 16, 'HTL', 'water')</t>
  </si>
  <si>
    <t>(3, 16, 'HTC', 'water')</t>
  </si>
  <si>
    <t>(3, 16, 'CHP', 'water')</t>
  </si>
  <si>
    <t>(3, 16, 'Feedstock', 'water')</t>
  </si>
  <si>
    <t>(3, 17, 'Pyrolysis', 'water')</t>
  </si>
  <si>
    <t>(3, 17, 'AD', 'water')</t>
  </si>
  <si>
    <t>(3, 17, 'HTL', 'water')</t>
  </si>
  <si>
    <t>(3, 17, 'HTC', 'water')</t>
  </si>
  <si>
    <t>(3, 17, 'CHP', 'water')</t>
  </si>
  <si>
    <t>(3, 17, 'Feedstock', 'water')</t>
  </si>
  <si>
    <t>(3, 18, 'Pyrolysis', 'water')</t>
  </si>
  <si>
    <t>(3, 18, 'AD', 'water')</t>
  </si>
  <si>
    <t>(3, 18, 'HTL', 'water')</t>
  </si>
  <si>
    <t>(3, 18, 'HTC', 'water')</t>
  </si>
  <si>
    <t>(3, 18, 'CHP', 'water')</t>
  </si>
  <si>
    <t>(3, 18, 'Feedstock', 'water')</t>
  </si>
  <si>
    <t>(3, 19, 'Pyrolysis', 'water')</t>
  </si>
  <si>
    <t>(3, 19, 'AD', 'water')</t>
  </si>
  <si>
    <t>(3, 19, 'HTL', 'water')</t>
  </si>
  <si>
    <t>(3, 19, 'HTC', 'water')</t>
  </si>
  <si>
    <t>(3, 19, 'CHP', 'water')</t>
  </si>
  <si>
    <t>(3, 19, 'Feedstock', 'water')</t>
  </si>
  <si>
    <t>(3, 20, 'Pyrolysis', 'water')</t>
  </si>
  <si>
    <t>(3, 20, 'AD', 'water')</t>
  </si>
  <si>
    <t>(3, 20, 'HTL', 'water')</t>
  </si>
  <si>
    <t>(3, 20, 'HTC', 'water')</t>
  </si>
  <si>
    <t>(3, 20, 'CHP', 'water')</t>
  </si>
  <si>
    <t>(3, 20, 'Feedstock', 'water')</t>
  </si>
  <si>
    <t>(3, 21, 'Pyrolysis', 'water')</t>
  </si>
  <si>
    <t>(3, 21, 'AD', 'water')</t>
  </si>
  <si>
    <t>(3, 21, 'HTL', 'water')</t>
  </si>
  <si>
    <t>(3, 21, 'HTC', 'water')</t>
  </si>
  <si>
    <t>(3, 21, 'CHP', 'water')</t>
  </si>
  <si>
    <t>(3, 21, 'Feedstock', 'water')</t>
  </si>
  <si>
    <t>(3, 22, 'Pyrolysis', 'water')</t>
  </si>
  <si>
    <t>(3, 22, 'AD', 'water')</t>
  </si>
  <si>
    <t>(3, 22, 'HTL', 'water')</t>
  </si>
  <si>
    <t>(3, 22, 'HTC', 'water')</t>
  </si>
  <si>
    <t>(3, 22, 'CHP', 'water')</t>
  </si>
  <si>
    <t>(3, 22, 'Feedstock', 'water')</t>
  </si>
  <si>
    <t>(3, 23, 'Pyrolysis', 'water')</t>
  </si>
  <si>
    <t>(3, 23, 'AD', 'water')</t>
  </si>
  <si>
    <t>(3, 23, 'HTL', 'water')</t>
  </si>
  <si>
    <t>(3, 23, 'HTC', 'water')</t>
  </si>
  <si>
    <t>(3, 23, 'CHP', 'water')</t>
  </si>
  <si>
    <t>(3, 23, 'Feedstock', 'water')</t>
  </si>
  <si>
    <t>(3, 24, 'Pyrolysis', 'water')</t>
  </si>
  <si>
    <t>(3, 24, 'AD', 'water')</t>
  </si>
  <si>
    <t>(3, 24, 'HTL', 'water')</t>
  </si>
  <si>
    <t>(3, 24, 'HTC', 'water')</t>
  </si>
  <si>
    <t>(3, 24, 'CHP', 'water')</t>
  </si>
  <si>
    <t>(3, 24, 'Feedstock', 'water')</t>
  </si>
  <si>
    <t>(3, 25, 'Pyrolysis', 'water')</t>
  </si>
  <si>
    <t>(3, 25, 'AD', 'water')</t>
  </si>
  <si>
    <t>(3, 25, 'HTL', 'water')</t>
  </si>
  <si>
    <t>(3, 25, 'HTC', 'water')</t>
  </si>
  <si>
    <t>(3, 25, 'CHP', 'water')</t>
  </si>
  <si>
    <t>(3, 25, 'Feedstock', 'water')</t>
  </si>
  <si>
    <t>(3, 26, 'Pyrolysis', 'water')</t>
  </si>
  <si>
    <t>(3, 26, 'AD', 'water')</t>
  </si>
  <si>
    <t>(3, 26, 'HTL', 'water')</t>
  </si>
  <si>
    <t>(3, 26, 'HTC', 'water')</t>
  </si>
  <si>
    <t>(3, 26, 'CHP', 'water')</t>
  </si>
  <si>
    <t>(3, 26, 'Feedstock', 'water')</t>
  </si>
  <si>
    <t>(3, 27, 'Pyrolysis', 'water')</t>
  </si>
  <si>
    <t>(3, 27, 'AD', 'water')</t>
  </si>
  <si>
    <t>(3, 27, 'HTL', 'water')</t>
  </si>
  <si>
    <t>(3, 27, 'HTC', 'water')</t>
  </si>
  <si>
    <t>(3, 27, 'CHP', 'water')</t>
  </si>
  <si>
    <t>(3, 27, 'Feedstock', 'water')</t>
  </si>
  <si>
    <t>(3, 28, 'Pyrolysis', 'water')</t>
  </si>
  <si>
    <t>(3, 28, 'AD', 'water')</t>
  </si>
  <si>
    <t>(3, 28, 'HTL', 'water')</t>
  </si>
  <si>
    <t>(3, 28, 'HTC', 'water')</t>
  </si>
  <si>
    <t>(3, 28, 'CHP', 'water')</t>
  </si>
  <si>
    <t>(3, 28, 'Feedstock', 'water')</t>
  </si>
  <si>
    <t>(3, 29, 'Pyrolysis', 'water')</t>
  </si>
  <si>
    <t>(3, 29, 'AD', 'water')</t>
  </si>
  <si>
    <t>(3, 29, 'HTL', 'water')</t>
  </si>
  <si>
    <t>(3, 29, 'HTC', 'water')</t>
  </si>
  <si>
    <t>(3, 29, 'CHP', 'water')</t>
  </si>
  <si>
    <t>(3, 29, 'Feedstock', 'water')</t>
  </si>
  <si>
    <t>(3, 30, 'Pyrolysis', 'water')</t>
  </si>
  <si>
    <t>(3, 30, 'AD', 'water')</t>
  </si>
  <si>
    <t>(3, 30, 'HTL', 'water')</t>
  </si>
  <si>
    <t>(3, 30, 'HTC', 'water')</t>
  </si>
  <si>
    <t>(3, 30, 'CHP', 'water')</t>
  </si>
  <si>
    <t>(3, 30, 'Feedstock', 'water')</t>
  </si>
  <si>
    <t>(3, 31, 'Pyrolysis', 'water')</t>
  </si>
  <si>
    <t>(3, 31, 'AD', 'water')</t>
  </si>
  <si>
    <t>(3, 31, 'HTL', 'water')</t>
  </si>
  <si>
    <t>(3, 31, 'HTC', 'water')</t>
  </si>
  <si>
    <t>(3, 31, 'CHP', 'water')</t>
  </si>
  <si>
    <t>(3, 31, 'Feedstock', 'water')</t>
  </si>
  <si>
    <t>(3, 32, 'Pyrolysis', 'water')</t>
  </si>
  <si>
    <t>(3, 32, 'AD', 'water')</t>
  </si>
  <si>
    <t>(3, 32, 'HTL', 'water')</t>
  </si>
  <si>
    <t>(3, 32, 'HTC', 'water')</t>
  </si>
  <si>
    <t>(3, 32, 'CHP', 'water')</t>
  </si>
  <si>
    <t>(3, 32, 'Feedstock', 'water')</t>
  </si>
  <si>
    <t>(3, 33, 'Pyrolysis', 'water')</t>
  </si>
  <si>
    <t>(3, 33, 'AD', 'water')</t>
  </si>
  <si>
    <t>(3, 33, 'HTL', 'water')</t>
  </si>
  <si>
    <t>(3, 33, 'HTC', 'water')</t>
  </si>
  <si>
    <t>(3, 33, 'CHP', 'water')</t>
  </si>
  <si>
    <t>(3, 33, 'Feedstock', 'water')</t>
  </si>
  <si>
    <t>(3, 34, 'Pyrolysis', 'water')</t>
  </si>
  <si>
    <t>(3, 34, 'AD', 'water')</t>
  </si>
  <si>
    <t>(3, 34, 'HTL', 'water')</t>
  </si>
  <si>
    <t>(3, 34, 'HTC', 'water')</t>
  </si>
  <si>
    <t>(3, 34, 'CHP', 'water')</t>
  </si>
  <si>
    <t>(3, 34, 'Feedstock', 'water')</t>
  </si>
  <si>
    <t>(3, 35, 'Pyrolysis', 'water')</t>
  </si>
  <si>
    <t>(3, 35, 'AD', 'water')</t>
  </si>
  <si>
    <t>(3, 35, 'HTL', 'water')</t>
  </si>
  <si>
    <t>(3, 35, 'HTC', 'water')</t>
  </si>
  <si>
    <t>(3, 35, 'CHP', 'water')</t>
  </si>
  <si>
    <t>(3, 35, 'Feedstock', 'water')</t>
  </si>
  <si>
    <t>(3, 36, 'Pyrolysis', 'water')</t>
  </si>
  <si>
    <t>(3, 36, 'AD', 'water')</t>
  </si>
  <si>
    <t>(3, 36, 'HTL', 'water')</t>
  </si>
  <si>
    <t>(3, 36, 'HTC', 'water')</t>
  </si>
  <si>
    <t>(3, 36, 'CHP', 'water')</t>
  </si>
  <si>
    <t>(3, 36, 'Feedstock', 'water')</t>
  </si>
  <si>
    <t>(3, 37, 'Pyrolysis', 'water')</t>
  </si>
  <si>
    <t>(3, 37, 'AD', 'water')</t>
  </si>
  <si>
    <t>(3, 37, 'HTL', 'water')</t>
  </si>
  <si>
    <t>(3, 37, 'HTC', 'water')</t>
  </si>
  <si>
    <t>(3, 37, 'CHP', 'water')</t>
  </si>
  <si>
    <t>(3, 37, 'Feedstock', 'water')</t>
  </si>
  <si>
    <t>(3, 38, 'Pyrolysis', 'water')</t>
  </si>
  <si>
    <t>(3, 38, 'AD', 'water')</t>
  </si>
  <si>
    <t>(3, 38, 'HTL', 'water')</t>
  </si>
  <si>
    <t>(3, 38, 'HTC', 'water')</t>
  </si>
  <si>
    <t>(3, 38, 'CHP', 'water')</t>
  </si>
  <si>
    <t>(3, 38, 'Feedstock', 'water')</t>
  </si>
  <si>
    <t>(3, 39, 'Pyrolysis', 'water')</t>
  </si>
  <si>
    <t>(3, 39, 'AD', 'water')</t>
  </si>
  <si>
    <t>(3, 39, 'HTL', 'water')</t>
  </si>
  <si>
    <t>(3, 39, 'HTC', 'water')</t>
  </si>
  <si>
    <t>(3, 39, 'CHP', 'water')</t>
  </si>
  <si>
    <t>(3, 39, 'Feedstock', 'water')</t>
  </si>
  <si>
    <t>(3, 40, 'Pyrolysis', 'water')</t>
  </si>
  <si>
    <t>(3, 40, 'AD', 'water')</t>
  </si>
  <si>
    <t>(3, 40, 'HTL', 'water')</t>
  </si>
  <si>
    <t>(3, 40, 'HTC', 'water')</t>
  </si>
  <si>
    <t>(3, 40, 'CHP', 'water')</t>
  </si>
  <si>
    <t>(3, 40, 'Feedstock', 'water')</t>
  </si>
  <si>
    <t>(3, 41, 'Pyrolysis', 'water')</t>
  </si>
  <si>
    <t>(3, 41, 'AD', 'water')</t>
  </si>
  <si>
    <t>(3, 41, 'HTL', 'water')</t>
  </si>
  <si>
    <t>(3, 41, 'HTC', 'water')</t>
  </si>
  <si>
    <t>(3, 41, 'CHP', 'water')</t>
  </si>
  <si>
    <t>(3, 41, 'Feedstock', 'water')</t>
  </si>
  <si>
    <t>(3, 42, 'Pyrolysis', 'water')</t>
  </si>
  <si>
    <t>(3, 42, 'AD', 'water')</t>
  </si>
  <si>
    <t>(3, 42, 'HTL', 'water')</t>
  </si>
  <si>
    <t>(3, 42, 'HTC', 'water')</t>
  </si>
  <si>
    <t>(3, 42, 'CHP', 'water')</t>
  </si>
  <si>
    <t>(3, 42, 'Feedstock', 'water')</t>
  </si>
  <si>
    <t>(3, 43, 'Pyrolysis', 'water')</t>
  </si>
  <si>
    <t>(3, 43, 'AD', 'water')</t>
  </si>
  <si>
    <t>(3, 43, 'HTL', 'water')</t>
  </si>
  <si>
    <t>(3, 43, 'HTC', 'water')</t>
  </si>
  <si>
    <t>(3, 43, 'CHP', 'water')</t>
  </si>
  <si>
    <t>(3, 43, 'Feedstock', 'water')</t>
  </si>
  <si>
    <t>(3, 44, 'Pyrolysis', 'water')</t>
  </si>
  <si>
    <t>(3, 44, 'AD', 'water')</t>
  </si>
  <si>
    <t>(3, 44, 'HTL', 'water')</t>
  </si>
  <si>
    <t>(3, 44, 'HTC', 'water')</t>
  </si>
  <si>
    <t>(3, 44, 'CHP', 'water')</t>
  </si>
  <si>
    <t>(3, 44, 'Feedstock', 'water')</t>
  </si>
  <si>
    <t>(3, 45, 'Pyrolysis', 'water')</t>
  </si>
  <si>
    <t>(3, 45, 'AD', 'water')</t>
  </si>
  <si>
    <t>(3, 45, 'HTL', 'water')</t>
  </si>
  <si>
    <t>(3, 45, 'HTC', 'water')</t>
  </si>
  <si>
    <t>(3, 45, 'CHP', 'water')</t>
  </si>
  <si>
    <t>(3, 45, 'Feedstock', 'water')</t>
  </si>
  <si>
    <t>(3, 46, 'Pyrolysis', 'water')</t>
  </si>
  <si>
    <t>(3, 46, 'AD', 'water')</t>
  </si>
  <si>
    <t>(3, 46, 'HTL', 'water')</t>
  </si>
  <si>
    <t>(3, 46, 'HTC', 'water')</t>
  </si>
  <si>
    <t>(3, 46, 'CHP', 'water')</t>
  </si>
  <si>
    <t>(3, 46, 'Feedstock', 'water')</t>
  </si>
  <si>
    <t>(3, 47, 'Pyrolysis', 'water')</t>
  </si>
  <si>
    <t>(3, 47, 'AD', 'water')</t>
  </si>
  <si>
    <t>(3, 47, 'HTL', 'water')</t>
  </si>
  <si>
    <t>(3, 47, 'HTC', 'water')</t>
  </si>
  <si>
    <t>(3, 47, 'CHP', 'water')</t>
  </si>
  <si>
    <t>(3, 47, 'Feedstock', 'water')</t>
  </si>
  <si>
    <t>(3, 48, 'Pyrolysis', 'water')</t>
  </si>
  <si>
    <t>(3, 48, 'AD', 'water')</t>
  </si>
  <si>
    <t>(3, 48, 'HTL', 'water')</t>
  </si>
  <si>
    <t>(3, 48, 'HTC', 'water')</t>
  </si>
  <si>
    <t>(3, 48, 'CHP', 'water')</t>
  </si>
  <si>
    <t>(3, 48, 'Feedstock', 'water')</t>
  </si>
  <si>
    <t>(3, 49, 'Pyrolysis', 'water')</t>
  </si>
  <si>
    <t>(3, 49, 'AD', 'water')</t>
  </si>
  <si>
    <t>(3, 49, 'HTL', 'water')</t>
  </si>
  <si>
    <t>(3, 49, 'HTC', 'water')</t>
  </si>
  <si>
    <t>(3, 49, 'CHP', 'water')</t>
  </si>
  <si>
    <t>(3, 49, 'Feedstock', 'water')</t>
  </si>
  <si>
    <t>(3, 50, 'Pyrolysis', 'water')</t>
  </si>
  <si>
    <t>(3, 50, 'AD', 'water')</t>
  </si>
  <si>
    <t>(3, 50, 'HTL', 'water')</t>
  </si>
  <si>
    <t>(3, 50, 'HTC', 'water')</t>
  </si>
  <si>
    <t>(3, 50, 'CHP', 'water')</t>
  </si>
  <si>
    <t>(3, 50, 'Feedstock', 'water')</t>
  </si>
  <si>
    <t>(3, 51, 'Pyrolysis', 'water')</t>
  </si>
  <si>
    <t>(3, 51, 'AD', 'water')</t>
  </si>
  <si>
    <t>(3, 51, 'HTL', 'water')</t>
  </si>
  <si>
    <t>(3, 51, 'HTC', 'water')</t>
  </si>
  <si>
    <t>(3, 51, 'CHP', 'water')</t>
  </si>
  <si>
    <t>(3, 51, 'Feedstock', 'water')</t>
  </si>
  <si>
    <t>(3, 52, 'Pyrolysis', 'water')</t>
  </si>
  <si>
    <t>(3, 52, 'AD', 'water')</t>
  </si>
  <si>
    <t>(3, 52, 'HTL', 'water')</t>
  </si>
  <si>
    <t>(3, 52, 'HTC', 'water')</t>
  </si>
  <si>
    <t>(3, 52, 'CHP', 'water')</t>
  </si>
  <si>
    <t>(3, 52, 'Feedstock', 'water')</t>
  </si>
  <si>
    <t>(3, 53, 'Pyrolysis', 'water')</t>
  </si>
  <si>
    <t>(3, 53, 'AD', 'water')</t>
  </si>
  <si>
    <t>(3, 53, 'HTL', 'water')</t>
  </si>
  <si>
    <t>(3, 53, 'HTC', 'water')</t>
  </si>
  <si>
    <t>(3, 53, 'CHP', 'water')</t>
  </si>
  <si>
    <t>(3, 53, 'Feedstock', 'water')</t>
  </si>
  <si>
    <t>(3, 54, 'Pyrolysis', 'water')</t>
  </si>
  <si>
    <t>(3, 54, 'AD', 'water')</t>
  </si>
  <si>
    <t>(3, 54, 'HTL', 'water')</t>
  </si>
  <si>
    <t>(3, 54, 'HTC', 'water')</t>
  </si>
  <si>
    <t>(3, 54, 'CHP', 'water')</t>
  </si>
  <si>
    <t>(3, 54, 'Feedstock', 'water')</t>
  </si>
  <si>
    <t>(3, 55, 'Pyrolysis', 'water')</t>
  </si>
  <si>
    <t>(3, 55, 'AD', 'water')</t>
  </si>
  <si>
    <t>(3, 55, 'HTL', 'water')</t>
  </si>
  <si>
    <t>(3, 55, 'HTC', 'water')</t>
  </si>
  <si>
    <t>(3, 55, 'CHP', 'water')</t>
  </si>
  <si>
    <t>(3, 55, 'Feedstock', 'water')</t>
  </si>
  <si>
    <t>(3, 56, 'Pyrolysis', 'water')</t>
  </si>
  <si>
    <t>(3, 56, 'AD', 'water')</t>
  </si>
  <si>
    <t>(3, 56, 'HTL', 'water')</t>
  </si>
  <si>
    <t>(3, 56, 'HTC', 'water')</t>
  </si>
  <si>
    <t>(3, 56, 'CHP', 'water')</t>
  </si>
  <si>
    <t>(3, 56, 'Feedstock', 'water')</t>
  </si>
  <si>
    <t>(3, 57, 'Pyrolysis', 'water')</t>
  </si>
  <si>
    <t>(3, 57, 'AD', 'water')</t>
  </si>
  <si>
    <t>(3, 57, 'HTL', 'water')</t>
  </si>
  <si>
    <t>(3, 57, 'HTC', 'water')</t>
  </si>
  <si>
    <t>(3, 57, 'CHP', 'water')</t>
  </si>
  <si>
    <t>(3, 57, 'Feedstock', 'water')</t>
  </si>
  <si>
    <t>(3, 58, 'Pyrolysis', 'water')</t>
  </si>
  <si>
    <t>(3, 58, 'AD', 'water')</t>
  </si>
  <si>
    <t>(3, 58, 'HTL', 'water')</t>
  </si>
  <si>
    <t>(3, 58, 'HTC', 'water')</t>
  </si>
  <si>
    <t>(3, 58, 'CHP', 'water')</t>
  </si>
  <si>
    <t>(3, 58, 'Feedstock', 'water')</t>
  </si>
  <si>
    <t>(3, 59, 'Pyrolysis', 'water')</t>
  </si>
  <si>
    <t>(3, 59, 'AD', 'water')</t>
  </si>
  <si>
    <t>(3, 59, 'HTL', 'water')</t>
  </si>
  <si>
    <t>(3, 59, 'HTC', 'water')</t>
  </si>
  <si>
    <t>(3, 59, 'CHP', 'water')</t>
  </si>
  <si>
    <t>(3, 59, 'Feedstock', 'water')</t>
  </si>
  <si>
    <t>(3, 60, 'Pyrolysis', 'water')</t>
  </si>
  <si>
    <t>(3, 60, 'AD', 'water')</t>
  </si>
  <si>
    <t>(3, 60, 'HTL', 'water')</t>
  </si>
  <si>
    <t>(3, 60, 'HTC', 'water')</t>
  </si>
  <si>
    <t>(3, 60, 'CHP', 'water')</t>
  </si>
  <si>
    <t>(3, 60, 'Feedstock', 'water')</t>
  </si>
  <si>
    <t>(3, 61, 'Pyrolysis', 'water')</t>
  </si>
  <si>
    <t>(3, 61, 'AD', 'water')</t>
  </si>
  <si>
    <t>(3, 61, 'HTL', 'water')</t>
  </si>
  <si>
    <t>(3, 61, 'HTC', 'water')</t>
  </si>
  <si>
    <t>(3, 61, 'CHP', 'water')</t>
  </si>
  <si>
    <t>(3, 61, 'Feedstock', 'water')</t>
  </si>
  <si>
    <t>(3, 62, 'Pyrolysis', 'water')</t>
  </si>
  <si>
    <t>(3, 62, 'AD', 'water')</t>
  </si>
  <si>
    <t>(3, 62, 'HTL', 'water')</t>
  </si>
  <si>
    <t>(3, 62, 'HTC', 'water')</t>
  </si>
  <si>
    <t>(3, 62, 'CHP', 'water')</t>
  </si>
  <si>
    <t>(3, 62, 'Feedstock', 'water')</t>
  </si>
  <si>
    <t>(3, 63, 'Pyrolysis', 'water')</t>
  </si>
  <si>
    <t>(3, 63, 'AD', 'water')</t>
  </si>
  <si>
    <t>(3, 63, 'HTL', 'water')</t>
  </si>
  <si>
    <t>(3, 63, 'HTC', 'water')</t>
  </si>
  <si>
    <t>(3, 63, 'CHP', 'water')</t>
  </si>
  <si>
    <t>(3, 63, 'Feedstock', 'water')</t>
  </si>
  <si>
    <t>(3, 64, 'Pyrolysis', 'water')</t>
  </si>
  <si>
    <t>(3, 64, 'AD', 'water')</t>
  </si>
  <si>
    <t>(3, 64, 'HTL', 'water')</t>
  </si>
  <si>
    <t>(3, 64, 'HTC', 'water')</t>
  </si>
  <si>
    <t>(3, 64, 'CHP', 'water')</t>
  </si>
  <si>
    <t>(3, 64, 'Feedstock', 'water')</t>
  </si>
  <si>
    <t>(3, 65, 'Pyrolysis', 'water')</t>
  </si>
  <si>
    <t>(3, 65, 'AD', 'water')</t>
  </si>
  <si>
    <t>(3, 65, 'HTL', 'water')</t>
  </si>
  <si>
    <t>(3, 65, 'HTC', 'water')</t>
  </si>
  <si>
    <t>(3, 65, 'CHP', 'water')</t>
  </si>
  <si>
    <t>(3, 65, 'Feedstock', 'water')</t>
  </si>
  <si>
    <t>(3, 66, 'Pyrolysis', 'water')</t>
  </si>
  <si>
    <t>(3, 66, 'AD', 'water')</t>
  </si>
  <si>
    <t>(3, 66, 'HTL', 'water')</t>
  </si>
  <si>
    <t>(3, 66, 'HTC', 'water')</t>
  </si>
  <si>
    <t>(3, 66, 'CHP', 'water')</t>
  </si>
  <si>
    <t>(3, 66, 'Feedstock', 'water')</t>
  </si>
  <si>
    <t>(3, 67, 'Pyrolysis', 'water')</t>
  </si>
  <si>
    <t>(3, 67, 'AD', 'water')</t>
  </si>
  <si>
    <t>(3, 67, 'HTL', 'water')</t>
  </si>
  <si>
    <t>(3, 67, 'HTC', 'water')</t>
  </si>
  <si>
    <t>(3, 67, 'CHP', 'water')</t>
  </si>
  <si>
    <t>(3, 67, 'Feedstock', 'water')</t>
  </si>
  <si>
    <t>(3, 68, 'Pyrolysis', 'water')</t>
  </si>
  <si>
    <t>(3, 68, 'AD', 'water')</t>
  </si>
  <si>
    <t>(3, 68, 'HTL', 'water')</t>
  </si>
  <si>
    <t>(3, 68, 'HTC', 'water')</t>
  </si>
  <si>
    <t>(3, 68, 'CHP', 'water')</t>
  </si>
  <si>
    <t>(3, 68, 'Feedstock', 'water')</t>
  </si>
  <si>
    <t>(3, 69, 'Pyrolysis', 'water')</t>
  </si>
  <si>
    <t>(3, 69, 'AD', 'water')</t>
  </si>
  <si>
    <t>(3, 69, 'HTL', 'water')</t>
  </si>
  <si>
    <t>(3, 69, 'HTC', 'water')</t>
  </si>
  <si>
    <t>(3, 69, 'CHP', 'water')</t>
  </si>
  <si>
    <t>(3, 69, 'Feedstock', 'water')</t>
  </si>
  <si>
    <t>(3, 70, 'Pyrolysis', 'water')</t>
  </si>
  <si>
    <t>(3, 70, 'AD', 'water')</t>
  </si>
  <si>
    <t>(3, 70, 'HTL', 'water')</t>
  </si>
  <si>
    <t>(3, 70, 'HTC', 'water')</t>
  </si>
  <si>
    <t>(3, 70, 'CHP', 'water')</t>
  </si>
  <si>
    <t>(3, 70, 'Feedstock', 'water')</t>
  </si>
  <si>
    <t>(3, 71, 'Pyrolysis', 'water')</t>
  </si>
  <si>
    <t>(3, 71, 'AD', 'water')</t>
  </si>
  <si>
    <t>(3, 71, 'HTL', 'water')</t>
  </si>
  <si>
    <t>(3, 71, 'HTC', 'water')</t>
  </si>
  <si>
    <t>(3, 71, 'CHP', 'water')</t>
  </si>
  <si>
    <t>(3, 71, 'Feedstock', 'water')</t>
  </si>
  <si>
    <t>(3, 72, 'Pyrolysis', 'water')</t>
  </si>
  <si>
    <t>(3, 72, 'AD', 'water')</t>
  </si>
  <si>
    <t>(3, 72, 'HTL', 'water')</t>
  </si>
  <si>
    <t>(3, 72, 'HTC', 'water')</t>
  </si>
  <si>
    <t>(3, 72, 'CHP', 'water')</t>
  </si>
  <si>
    <t>(3, 72, 'Feedstock', 'water')</t>
  </si>
  <si>
    <t>(3, 73, 'Pyrolysis', 'water')</t>
  </si>
  <si>
    <t>(3, 73, 'AD', 'water')</t>
  </si>
  <si>
    <t>(3, 73, 'HTL', 'water')</t>
  </si>
  <si>
    <t>(3, 73, 'HTC', 'water')</t>
  </si>
  <si>
    <t>(3, 73, 'CHP', 'water')</t>
  </si>
  <si>
    <t>(3, 73, 'Feedstock', 'water')</t>
  </si>
  <si>
    <t>(3, 74, 'Pyrolysis', 'water')</t>
  </si>
  <si>
    <t>(3, 74, 'AD', 'water')</t>
  </si>
  <si>
    <t>(3, 74, 'HTL', 'water')</t>
  </si>
  <si>
    <t>(3, 74, 'HTC', 'water')</t>
  </si>
  <si>
    <t>(3, 74, 'CHP', 'water')</t>
  </si>
  <si>
    <t>(3, 74, 'Feedstock', 'water')</t>
  </si>
  <si>
    <t>(3, 75, 'Pyrolysis', 'water')</t>
  </si>
  <si>
    <t>(3, 75, 'AD', 'water')</t>
  </si>
  <si>
    <t>(3, 75, 'HTL', 'water')</t>
  </si>
  <si>
    <t>(3, 75, 'HTC', 'water')</t>
  </si>
  <si>
    <t>(3, 75, 'CHP', 'water')</t>
  </si>
  <si>
    <t>(3, 75, 'Feedstock', 'water')</t>
  </si>
  <si>
    <t>(3, 76, 'Pyrolysis', 'water')</t>
  </si>
  <si>
    <t>(3, 76, 'AD', 'water')</t>
  </si>
  <si>
    <t>(3, 76, 'HTL', 'water')</t>
  </si>
  <si>
    <t>(3, 76, 'HTC', 'water')</t>
  </si>
  <si>
    <t>(3, 76, 'CHP', 'water')</t>
  </si>
  <si>
    <t>(3, 76, 'Feedstock', 'water')</t>
  </si>
  <si>
    <t>(3, 77, 'Pyrolysis', 'water')</t>
  </si>
  <si>
    <t>(3, 77, 'AD', 'water')</t>
  </si>
  <si>
    <t>(3, 77, 'HTL', 'water')</t>
  </si>
  <si>
    <t>(3, 77, 'HTC', 'water')</t>
  </si>
  <si>
    <t>(3, 77, 'CHP', 'water')</t>
  </si>
  <si>
    <t>(3, 77, 'Feedstock', 'water')</t>
  </si>
  <si>
    <t>(3, 78, 'Pyrolysis', 'water')</t>
  </si>
  <si>
    <t>(3, 78, 'AD', 'water')</t>
  </si>
  <si>
    <t>(3, 78, 'HTL', 'water')</t>
  </si>
  <si>
    <t>(3, 78, 'HTC', 'water')</t>
  </si>
  <si>
    <t>(3, 78, 'CHP', 'water')</t>
  </si>
  <si>
    <t>(3, 78, 'Feedstock', 'water')</t>
  </si>
  <si>
    <t>(3, 79, 'Pyrolysis', 'water')</t>
  </si>
  <si>
    <t>(3, 79, 'AD', 'water')</t>
  </si>
  <si>
    <t>(3, 79, 'HTL', 'water')</t>
  </si>
  <si>
    <t>(3, 79, 'HTC', 'water')</t>
  </si>
  <si>
    <t>(3, 79, 'CHP', 'water')</t>
  </si>
  <si>
    <t>(3, 79, 'Feedstock', 'water')</t>
  </si>
  <si>
    <t>(3, 80, 'Pyrolysis', 'water')</t>
  </si>
  <si>
    <t>(3, 80, 'AD', 'water')</t>
  </si>
  <si>
    <t>(3, 80, 'HTL', 'water')</t>
  </si>
  <si>
    <t>(3, 80, 'HTC', 'water')</t>
  </si>
  <si>
    <t>(3, 80, 'CHP', 'water')</t>
  </si>
  <si>
    <t>(3, 80, 'Feedstock', 'water')</t>
  </si>
  <si>
    <t>(3, 81, 'Pyrolysis', 'water')</t>
  </si>
  <si>
    <t>(3, 81, 'AD', 'water')</t>
  </si>
  <si>
    <t>(3, 81, 'HTL', 'water')</t>
  </si>
  <si>
    <t>(3, 81, 'HTC', 'water')</t>
  </si>
  <si>
    <t>(3, 81, 'CHP', 'water')</t>
  </si>
  <si>
    <t>(3, 81, 'Feedstock', 'water')</t>
  </si>
  <si>
    <t>(3, 82, 'Pyrolysis', 'water')</t>
  </si>
  <si>
    <t>(3, 82, 'AD', 'water')</t>
  </si>
  <si>
    <t>(3, 82, 'HTL', 'water')</t>
  </si>
  <si>
    <t>(3, 82, 'HTC', 'water')</t>
  </si>
  <si>
    <t>(3, 82, 'CHP', 'water')</t>
  </si>
  <si>
    <t>(3, 82, 'Feedstock', 'water')</t>
  </si>
  <si>
    <t>(3, 83, 'Pyrolysis', 'water')</t>
  </si>
  <si>
    <t>(3, 83, 'AD', 'water')</t>
  </si>
  <si>
    <t>(3, 83, 'HTL', 'water')</t>
  </si>
  <si>
    <t>(3, 83, 'HTC', 'water')</t>
  </si>
  <si>
    <t>(3, 83, 'CHP', 'water')</t>
  </si>
  <si>
    <t>(3, 83, 'Feedstock', 'water')</t>
  </si>
  <si>
    <t>(3, 84, 'Pyrolysis', 'water')</t>
  </si>
  <si>
    <t>(3, 84, 'AD', 'water')</t>
  </si>
  <si>
    <t>(3, 84, 'HTL', 'water')</t>
  </si>
  <si>
    <t>(3, 84, 'HTC', 'water')</t>
  </si>
  <si>
    <t>(3, 84, 'CHP', 'water')</t>
  </si>
  <si>
    <t>(3, 84, 'Feedstock', 'water')</t>
  </si>
  <si>
    <t>(3, 85, 'Pyrolysis', 'water')</t>
  </si>
  <si>
    <t>(3, 85, 'AD', 'water')</t>
  </si>
  <si>
    <t>(3, 85, 'HTL', 'water')</t>
  </si>
  <si>
    <t>(3, 85, 'HTC', 'water')</t>
  </si>
  <si>
    <t>(3, 85, 'CHP', 'water')</t>
  </si>
  <si>
    <t>(3, 85, 'Feedstock', 'water')</t>
  </si>
  <si>
    <t>(3, 86, 'Pyrolysis', 'water')</t>
  </si>
  <si>
    <t>(3, 86, 'AD', 'water')</t>
  </si>
  <si>
    <t>(3, 86, 'HTL', 'water')</t>
  </si>
  <si>
    <t>(3, 86, 'HTC', 'water')</t>
  </si>
  <si>
    <t>(3, 86, 'CHP', 'water')</t>
  </si>
  <si>
    <t>(3, 86, 'Feedstock', 'water')</t>
  </si>
  <si>
    <t>(3, 87, 'Pyrolysis', 'water')</t>
  </si>
  <si>
    <t>(3, 87, 'AD', 'water')</t>
  </si>
  <si>
    <t>(3, 87, 'HTL', 'water')</t>
  </si>
  <si>
    <t>(3, 87, 'HTC', 'water')</t>
  </si>
  <si>
    <t>(3, 87, 'CHP', 'water')</t>
  </si>
  <si>
    <t>(3, 87, 'Feedstock', 'water')</t>
  </si>
  <si>
    <t>(3, 88, 'Pyrolysis', 'water')</t>
  </si>
  <si>
    <t>(3, 88, 'AD', 'water')</t>
  </si>
  <si>
    <t>(3, 88, 'HTL', 'water')</t>
  </si>
  <si>
    <t>(3, 88, 'HTC', 'water')</t>
  </si>
  <si>
    <t>(3, 88, 'CHP', 'water')</t>
  </si>
  <si>
    <t>(3, 88, 'Feedstock', 'water')</t>
  </si>
  <si>
    <t>(3, 89, 'Pyrolysis', 'water')</t>
  </si>
  <si>
    <t>(3, 89, 'AD', 'water')</t>
  </si>
  <si>
    <t>(3, 89, 'HTL', 'water')</t>
  </si>
  <si>
    <t>(3, 89, 'HTC', 'water')</t>
  </si>
  <si>
    <t>(3, 89, 'CHP', 'water')</t>
  </si>
  <si>
    <t>(3, 89, 'Feedstock', 'water')</t>
  </si>
  <si>
    <t>(3, 90, 'Pyrolysis', 'water')</t>
  </si>
  <si>
    <t>(3, 90, 'AD', 'water')</t>
  </si>
  <si>
    <t>(3, 90, 'HTL', 'water')</t>
  </si>
  <si>
    <t>(3, 90, 'HTC', 'water')</t>
  </si>
  <si>
    <t>(3, 90, 'CHP', 'water')</t>
  </si>
  <si>
    <t>(3, 90, 'Feedstock', 'water')</t>
  </si>
  <si>
    <t>(3, 91, 'Pyrolysis', 'water')</t>
  </si>
  <si>
    <t>(3, 91, 'AD', 'water')</t>
  </si>
  <si>
    <t>(3, 91, 'HTL', 'water')</t>
  </si>
  <si>
    <t>(3, 91, 'HTC', 'water')</t>
  </si>
  <si>
    <t>(3, 91, 'CHP', 'water')</t>
  </si>
  <si>
    <t>(3, 91, 'Feedstock', 'water')</t>
  </si>
  <si>
    <t>(3, 92, 'Pyrolysis', 'water')</t>
  </si>
  <si>
    <t>(3, 92, 'AD', 'water')</t>
  </si>
  <si>
    <t>(3, 92, 'HTL', 'water')</t>
  </si>
  <si>
    <t>(3, 92, 'HTC', 'water')</t>
  </si>
  <si>
    <t>(3, 92, 'CHP', 'water')</t>
  </si>
  <si>
    <t>(3, 92, 'Feedstock', 'water')</t>
  </si>
  <si>
    <t>(3, 93, 'Pyrolysis', 'water')</t>
  </si>
  <si>
    <t>(3, 93, 'AD', 'water')</t>
  </si>
  <si>
    <t>(3, 93, 'HTL', 'water')</t>
  </si>
  <si>
    <t>(3, 93, 'HTC', 'water')</t>
  </si>
  <si>
    <t>(3, 93, 'CHP', 'water')</t>
  </si>
  <si>
    <t>(3, 93, 'Feedstock', 'water')</t>
  </si>
  <si>
    <t>(3, 94, 'Pyrolysis', 'water')</t>
  </si>
  <si>
    <t>(3, 94, 'AD', 'water')</t>
  </si>
  <si>
    <t>(3, 94, 'HTL', 'water')</t>
  </si>
  <si>
    <t>(3, 94, 'HTC', 'water')</t>
  </si>
  <si>
    <t>(3, 94, 'CHP', 'water')</t>
  </si>
  <si>
    <t>(3, 94, 'Feedstock', 'water')</t>
  </si>
  <si>
    <t>(3, 95, 'Pyrolysis', 'water')</t>
  </si>
  <si>
    <t>(3, 95, 'AD', 'water')</t>
  </si>
  <si>
    <t>(3, 95, 'HTL', 'water')</t>
  </si>
  <si>
    <t>(3, 95, 'HTC', 'water')</t>
  </si>
  <si>
    <t>(3, 95, 'CHP', 'water')</t>
  </si>
  <si>
    <t>(3, 95, 'Feedstock', 'water')</t>
  </si>
  <si>
    <t>(3, 96, 'Pyrolysis', 'water')</t>
  </si>
  <si>
    <t>(3, 96, 'AD', 'water')</t>
  </si>
  <si>
    <t>(3, 96, 'HTL', 'water')</t>
  </si>
  <si>
    <t>(3, 96, 'HTC', 'water')</t>
  </si>
  <si>
    <t>(3, 96, 'CHP', 'water')</t>
  </si>
  <si>
    <t>(3, 96, 'Feedstock', 'water')</t>
  </si>
  <si>
    <t>(3, 97, 'Pyrolysis', 'water')</t>
  </si>
  <si>
    <t>(3, 97, 'AD', 'water')</t>
  </si>
  <si>
    <t>(3, 97, 'HTL', 'water')</t>
  </si>
  <si>
    <t>(3, 97, 'HTC', 'water')</t>
  </si>
  <si>
    <t>(3, 97, 'CHP', 'water')</t>
  </si>
  <si>
    <t>(3, 97, 'Feedstock', 'water')</t>
  </si>
  <si>
    <t>(3, 98, 'Pyrolysis', 'water')</t>
  </si>
  <si>
    <t>(3, 98, 'AD', 'water')</t>
  </si>
  <si>
    <t>(3, 98, 'HTL', 'water')</t>
  </si>
  <si>
    <t>(3, 98, 'HTC', 'water')</t>
  </si>
  <si>
    <t>(3, 98, 'CHP', 'water')</t>
  </si>
  <si>
    <t>(3, 98, 'Feedstock', 'water')</t>
  </si>
  <si>
    <t>(3, 99, 'Pyrolysis', 'water')</t>
  </si>
  <si>
    <t>(3, 99, 'AD', 'water')</t>
  </si>
  <si>
    <t>(3, 99, 'HTL', 'water')</t>
  </si>
  <si>
    <t>(3, 99, 'HTC', 'water')</t>
  </si>
  <si>
    <t>(3, 99, 'CHP', 'water')</t>
  </si>
  <si>
    <t>(3, 99, 'Feedstock', 'water')</t>
  </si>
  <si>
    <t>(3, 100, 'Pyrolysis', 'water')</t>
  </si>
  <si>
    <t>(3, 100, 'AD', 'water')</t>
  </si>
  <si>
    <t>(3, 100, 'HTL', 'water')</t>
  </si>
  <si>
    <t>(3, 100, 'HTC', 'water')</t>
  </si>
  <si>
    <t>(3, 100, 'CHP', 'water')</t>
  </si>
  <si>
    <t>(3, 100, 'Feedstock', 'water')</t>
  </si>
  <si>
    <t>(3, 101, 'Pyrolysis', 'water')</t>
  </si>
  <si>
    <t>(3, 101, 'AD', 'water')</t>
  </si>
  <si>
    <t>(3, 101, 'HTL', 'water')</t>
  </si>
  <si>
    <t>(3, 101, 'HTC', 'water')</t>
  </si>
  <si>
    <t>(3, 101, 'CHP', 'water')</t>
  </si>
  <si>
    <t>(3, 101, 'Feedstock', 'water')</t>
  </si>
  <si>
    <t>(3, 102, 'Pyrolysis', 'water')</t>
  </si>
  <si>
    <t>(3, 102, 'AD', 'water')</t>
  </si>
  <si>
    <t>(3, 102, 'HTL', 'water')</t>
  </si>
  <si>
    <t>(3, 102, 'HTC', 'water')</t>
  </si>
  <si>
    <t>(3, 102, 'CHP', 'water')</t>
  </si>
  <si>
    <t>(3, 102, 'Feedstock', 'water')</t>
  </si>
  <si>
    <t>(3, 103, 'Pyrolysis', 'water')</t>
  </si>
  <si>
    <t>(3, 103, 'AD', 'water')</t>
  </si>
  <si>
    <t>(3, 103, 'HTL', 'water')</t>
  </si>
  <si>
    <t>(3, 103, 'HTC', 'water')</t>
  </si>
  <si>
    <t>(3, 103, 'CHP', 'water')</t>
  </si>
  <si>
    <t>(3, 103, 'Feedstock', 'water')</t>
  </si>
  <si>
    <t>(3, 104, 'Pyrolysis', 'water')</t>
  </si>
  <si>
    <t>(3, 104, 'AD', 'water')</t>
  </si>
  <si>
    <t>(3, 104, 'HTL', 'water')</t>
  </si>
  <si>
    <t>(3, 104, 'HTC', 'water')</t>
  </si>
  <si>
    <t>(3, 104, 'CHP', 'water')</t>
  </si>
  <si>
    <t>(3, 104, 'Feedstock', 'water')</t>
  </si>
  <si>
    <t>(3, 105, 'Pyrolysis', 'water')</t>
  </si>
  <si>
    <t>(3, 105, 'AD', 'water')</t>
  </si>
  <si>
    <t>(3, 105, 'HTL', 'water')</t>
  </si>
  <si>
    <t>(3, 105, 'HTC', 'water')</t>
  </si>
  <si>
    <t>(3, 105, 'CHP', 'water')</t>
  </si>
  <si>
    <t>(3, 105, 'Feedstock', 'water')</t>
  </si>
  <si>
    <t>(3, 106, 'Pyrolysis', 'water')</t>
  </si>
  <si>
    <t>(3, 106, 'AD', 'water')</t>
  </si>
  <si>
    <t>(3, 106, 'HTL', 'water')</t>
  </si>
  <si>
    <t>(3, 106, 'HTC', 'water')</t>
  </si>
  <si>
    <t>(3, 106, 'CHP', 'water')</t>
  </si>
  <si>
    <t>(3, 106, 'Feedstock', 'water')</t>
  </si>
  <si>
    <t>(3, 107, 'Pyrolysis', 'water')</t>
  </si>
  <si>
    <t>(3, 107, 'AD', 'water')</t>
  </si>
  <si>
    <t>(3, 107, 'HTL', 'water')</t>
  </si>
  <si>
    <t>(3, 107, 'HTC', 'water')</t>
  </si>
  <si>
    <t>(3, 107, 'CHP', 'water')</t>
  </si>
  <si>
    <t>(3, 107, 'Feedstock', 'water')</t>
  </si>
  <si>
    <t>(3, 108, 'Pyrolysis', 'water')</t>
  </si>
  <si>
    <t>(3, 108, 'AD', 'water')</t>
  </si>
  <si>
    <t>(3, 108, 'HTL', 'water')</t>
  </si>
  <si>
    <t>(3, 108, 'HTC', 'water')</t>
  </si>
  <si>
    <t>(3, 108, 'CHP', 'water')</t>
  </si>
  <si>
    <t>(3, 108, 'Feedstock', 'water')</t>
  </si>
  <si>
    <t>(3, 109, 'Pyrolysis', 'water')</t>
  </si>
  <si>
    <t>(3, 109, 'AD', 'water')</t>
  </si>
  <si>
    <t>(3, 109, 'HTL', 'water')</t>
  </si>
  <si>
    <t>(3, 109, 'HTC', 'water')</t>
  </si>
  <si>
    <t>(3, 109, 'CHP', 'water')</t>
  </si>
  <si>
    <t>(3, 109, 'Feedstock', 'water')</t>
  </si>
  <si>
    <t>(3, 110, 'Pyrolysis', 'water')</t>
  </si>
  <si>
    <t>(3, 110, 'AD', 'water')</t>
  </si>
  <si>
    <t>(3, 110, 'HTL', 'water')</t>
  </si>
  <si>
    <t>(3, 110, 'HTC', 'water')</t>
  </si>
  <si>
    <t>(3, 110, 'CHP', 'water')</t>
  </si>
  <si>
    <t>(3, 110, 'Feedstock', 'water')</t>
  </si>
  <si>
    <t>(3, 111, 'Pyrolysis', 'water')</t>
  </si>
  <si>
    <t>(3, 111, 'AD', 'water')</t>
  </si>
  <si>
    <t>(3, 111, 'HTL', 'water')</t>
  </si>
  <si>
    <t>(3, 111, 'HTC', 'water')</t>
  </si>
  <si>
    <t>(3, 111, 'CHP', 'water')</t>
  </si>
  <si>
    <t>(3, 111, 'Feedstock', 'water')</t>
  </si>
  <si>
    <t>(3, 112, 'Pyrolysis', 'water')</t>
  </si>
  <si>
    <t>(3, 112, 'AD', 'water')</t>
  </si>
  <si>
    <t>(3, 112, 'HTL', 'water')</t>
  </si>
  <si>
    <t>(3, 112, 'HTC', 'water')</t>
  </si>
  <si>
    <t>(3, 112, 'CHP', 'water')</t>
  </si>
  <si>
    <t>(3, 112, 'Feedstock', 'water')</t>
  </si>
  <si>
    <t>(3, 113, 'Pyrolysis', 'water')</t>
  </si>
  <si>
    <t>(3, 113, 'AD', 'water')</t>
  </si>
  <si>
    <t>(3, 113, 'HTL', 'water')</t>
  </si>
  <si>
    <t>(3, 113, 'HTC', 'water')</t>
  </si>
  <si>
    <t>(3, 113, 'CHP', 'water')</t>
  </si>
  <si>
    <t>(3, 113, 'Feedstock', 'water')</t>
  </si>
  <si>
    <t>(3, 114, 'Pyrolysis', 'water')</t>
  </si>
  <si>
    <t>(3, 114, 'AD', 'water')</t>
  </si>
  <si>
    <t>(3, 114, 'HTL', 'water')</t>
  </si>
  <si>
    <t>(3, 114, 'HTC', 'water')</t>
  </si>
  <si>
    <t>(3, 114, 'CHP', 'water')</t>
  </si>
  <si>
    <t>(3, 114, 'Feedstock', 'water')</t>
  </si>
  <si>
    <t>(3, 115, 'Pyrolysis', 'water')</t>
  </si>
  <si>
    <t>(3, 115, 'AD', 'water')</t>
  </si>
  <si>
    <t>(3, 115, 'HTL', 'water')</t>
  </si>
  <si>
    <t>(3, 115, 'HTC', 'water')</t>
  </si>
  <si>
    <t>(3, 115, 'CHP', 'water')</t>
  </si>
  <si>
    <t>(3, 115, 'Feedstock', 'water')</t>
  </si>
  <si>
    <t>(3, 116, 'Pyrolysis', 'water')</t>
  </si>
  <si>
    <t>(3, 116, 'AD', 'water')</t>
  </si>
  <si>
    <t>(3, 116, 'HTL', 'water')</t>
  </si>
  <si>
    <t>(3, 116, 'HTC', 'water')</t>
  </si>
  <si>
    <t>(3, 116, 'CHP', 'water')</t>
  </si>
  <si>
    <t>(3, 116, 'Feedstock', 'water')</t>
  </si>
  <si>
    <t>(3, 117, 'Pyrolysis', 'water')</t>
  </si>
  <si>
    <t>(3, 117, 'AD', 'water')</t>
  </si>
  <si>
    <t>(3, 117, 'HTL', 'water')</t>
  </si>
  <si>
    <t>(3, 117, 'HTC', 'water')</t>
  </si>
  <si>
    <t>(3, 117, 'CHP', 'water')</t>
  </si>
  <si>
    <t>(3, 117, 'Feedstock', 'water')</t>
  </si>
  <si>
    <t>(3, 118, 'Pyrolysis', 'water')</t>
  </si>
  <si>
    <t>(3, 118, 'AD', 'water')</t>
  </si>
  <si>
    <t>(3, 118, 'HTL', 'water')</t>
  </si>
  <si>
    <t>(3, 118, 'HTC', 'water')</t>
  </si>
  <si>
    <t>(3, 118, 'CHP', 'water')</t>
  </si>
  <si>
    <t>(3, 118, 'Feedstock', 'water')</t>
  </si>
  <si>
    <t>(3, 119, 'Pyrolysis', 'water')</t>
  </si>
  <si>
    <t>(3, 119, 'AD', 'water')</t>
  </si>
  <si>
    <t>(3, 119, 'HTL', 'water')</t>
  </si>
  <si>
    <t>(3, 119, 'HTC', 'water')</t>
  </si>
  <si>
    <t>(3, 119, 'CHP', 'water')</t>
  </si>
  <si>
    <t>(3, 119, 'Feedstock', 'water')</t>
  </si>
  <si>
    <t>(3, 0, 'Pyrolysis', 'avoided coal')</t>
  </si>
  <si>
    <t>(3, 0, 'AD', 'avoided coal')</t>
  </si>
  <si>
    <t>(3, 0, 'HTL', 'avoided coal')</t>
  </si>
  <si>
    <t>(3, 0, 'HTC', 'avoided coal')</t>
  </si>
  <si>
    <t>(3, 0, 'CHP', 'avoided coal')</t>
  </si>
  <si>
    <t>(3, 0, 'Feedstock', 'avoided coal')</t>
  </si>
  <si>
    <t>(3, 1, 'Pyrolysis', 'avoided coal')</t>
  </si>
  <si>
    <t>(3, 1, 'AD', 'avoided coal')</t>
  </si>
  <si>
    <t>(3, 1, 'HTL', 'avoided coal')</t>
  </si>
  <si>
    <t>(3, 1, 'HTC', 'avoided coal')</t>
  </si>
  <si>
    <t>(3, 1, 'CHP', 'avoided coal')</t>
  </si>
  <si>
    <t>(3, 1, 'Feedstock', 'avoided coal')</t>
  </si>
  <si>
    <t>(3, 2, 'Pyrolysis', 'avoided coal')</t>
  </si>
  <si>
    <t>(3, 2, 'AD', 'avoided coal')</t>
  </si>
  <si>
    <t>(3, 2, 'HTL', 'avoided coal')</t>
  </si>
  <si>
    <t>(3, 2, 'HTC', 'avoided coal')</t>
  </si>
  <si>
    <t>(3, 2, 'CHP', 'avoided coal')</t>
  </si>
  <si>
    <t>(3, 2, 'Feedstock', 'avoided coal')</t>
  </si>
  <si>
    <t>(3, 3, 'Pyrolysis', 'avoided coal')</t>
  </si>
  <si>
    <t>(3, 3, 'AD', 'avoided coal')</t>
  </si>
  <si>
    <t>(3, 3, 'HTL', 'avoided coal')</t>
  </si>
  <si>
    <t>(3, 3, 'HTC', 'avoided coal')</t>
  </si>
  <si>
    <t>(3, 3, 'CHP', 'avoided coal')</t>
  </si>
  <si>
    <t>(3, 3, 'Feedstock', 'avoided coal')</t>
  </si>
  <si>
    <t>(3, 4, 'Pyrolysis', 'avoided coal')</t>
  </si>
  <si>
    <t>(3, 4, 'AD', 'avoided coal')</t>
  </si>
  <si>
    <t>(3, 4, 'HTL', 'avoided coal')</t>
  </si>
  <si>
    <t>(3, 4, 'HTC', 'avoided coal')</t>
  </si>
  <si>
    <t>(3, 4, 'CHP', 'avoided coal')</t>
  </si>
  <si>
    <t>(3, 4, 'Feedstock', 'avoided coal')</t>
  </si>
  <si>
    <t>(3, 5, 'Pyrolysis', 'avoided coal')</t>
  </si>
  <si>
    <t>(3, 5, 'AD', 'avoided coal')</t>
  </si>
  <si>
    <t>(3, 5, 'HTL', 'avoided coal')</t>
  </si>
  <si>
    <t>(3, 5, 'HTC', 'avoided coal')</t>
  </si>
  <si>
    <t>(3, 5, 'CHP', 'avoided coal')</t>
  </si>
  <si>
    <t>(3, 5, 'Feedstock', 'avoided coal')</t>
  </si>
  <si>
    <t>(3, 6, 'Pyrolysis', 'avoided coal')</t>
  </si>
  <si>
    <t>(3, 6, 'AD', 'avoided coal')</t>
  </si>
  <si>
    <t>(3, 6, 'HTL', 'avoided coal')</t>
  </si>
  <si>
    <t>(3, 6, 'HTC', 'avoided coal')</t>
  </si>
  <si>
    <t>(3, 6, 'CHP', 'avoided coal')</t>
  </si>
  <si>
    <t>(3, 6, 'Feedstock', 'avoided coal')</t>
  </si>
  <si>
    <t>(3, 7, 'Pyrolysis', 'avoided coal')</t>
  </si>
  <si>
    <t>(3, 7, 'AD', 'avoided coal')</t>
  </si>
  <si>
    <t>(3, 7, 'HTL', 'avoided coal')</t>
  </si>
  <si>
    <t>(3, 7, 'HTC', 'avoided coal')</t>
  </si>
  <si>
    <t>(3, 7, 'CHP', 'avoided coal')</t>
  </si>
  <si>
    <t>(3, 7, 'Feedstock', 'avoided coal')</t>
  </si>
  <si>
    <t>(3, 8, 'Pyrolysis', 'avoided coal')</t>
  </si>
  <si>
    <t>(3, 8, 'AD', 'avoided coal')</t>
  </si>
  <si>
    <t>(3, 8, 'HTL', 'avoided coal')</t>
  </si>
  <si>
    <t>(3, 8, 'HTC', 'avoided coal')</t>
  </si>
  <si>
    <t>(3, 8, 'CHP', 'avoided coal')</t>
  </si>
  <si>
    <t>(3, 8, 'Feedstock', 'avoided coal')</t>
  </si>
  <si>
    <t>(3, 9, 'Pyrolysis', 'avoided coal')</t>
  </si>
  <si>
    <t>(3, 9, 'AD', 'avoided coal')</t>
  </si>
  <si>
    <t>(3, 9, 'HTL', 'avoided coal')</t>
  </si>
  <si>
    <t>(3, 9, 'HTC', 'avoided coal')</t>
  </si>
  <si>
    <t>(3, 9, 'CHP', 'avoided coal')</t>
  </si>
  <si>
    <t>(3, 9, 'Feedstock', 'avoided coal')</t>
  </si>
  <si>
    <t>(3, 10, 'Pyrolysis', 'avoided coal')</t>
  </si>
  <si>
    <t>(3, 10, 'AD', 'avoided coal')</t>
  </si>
  <si>
    <t>(3, 10, 'HTL', 'avoided coal')</t>
  </si>
  <si>
    <t>(3, 10, 'HTC', 'avoided coal')</t>
  </si>
  <si>
    <t>(3, 10, 'CHP', 'avoided coal')</t>
  </si>
  <si>
    <t>(3, 10, 'Feedstock', 'avoided coal')</t>
  </si>
  <si>
    <t>(3, 11, 'Pyrolysis', 'avoided coal')</t>
  </si>
  <si>
    <t>(3, 11, 'AD', 'avoided coal')</t>
  </si>
  <si>
    <t>(3, 11, 'HTL', 'avoided coal')</t>
  </si>
  <si>
    <t>(3, 11, 'HTC', 'avoided coal')</t>
  </si>
  <si>
    <t>(3, 11, 'CHP', 'avoided coal')</t>
  </si>
  <si>
    <t>(3, 11, 'Feedstock', 'avoided coal')</t>
  </si>
  <si>
    <t>(3, 12, 'Pyrolysis', 'avoided coal')</t>
  </si>
  <si>
    <t>(3, 12, 'AD', 'avoided coal')</t>
  </si>
  <si>
    <t>(3, 12, 'HTL', 'avoided coal')</t>
  </si>
  <si>
    <t>(3, 12, 'HTC', 'avoided coal')</t>
  </si>
  <si>
    <t>(3, 12, 'CHP', 'avoided coal')</t>
  </si>
  <si>
    <t>(3, 12, 'Feedstock', 'avoided coal')</t>
  </si>
  <si>
    <t>(3, 13, 'Pyrolysis', 'avoided coal')</t>
  </si>
  <si>
    <t>(3, 13, 'AD', 'avoided coal')</t>
  </si>
  <si>
    <t>(3, 13, 'HTL', 'avoided coal')</t>
  </si>
  <si>
    <t>(3, 13, 'HTC', 'avoided coal')</t>
  </si>
  <si>
    <t>(3, 13, 'CHP', 'avoided coal')</t>
  </si>
  <si>
    <t>(3, 13, 'Feedstock', 'avoided coal')</t>
  </si>
  <si>
    <t>(3, 14, 'Pyrolysis', 'avoided coal')</t>
  </si>
  <si>
    <t>(3, 14, 'AD', 'avoided coal')</t>
  </si>
  <si>
    <t>(3, 14, 'HTL', 'avoided coal')</t>
  </si>
  <si>
    <t>(3, 14, 'HTC', 'avoided coal')</t>
  </si>
  <si>
    <t>(3, 14, 'CHP', 'avoided coal')</t>
  </si>
  <si>
    <t>(3, 14, 'Feedstock', 'avoided coal')</t>
  </si>
  <si>
    <t>(3, 15, 'Pyrolysis', 'avoided coal')</t>
  </si>
  <si>
    <t>(3, 15, 'AD', 'avoided coal')</t>
  </si>
  <si>
    <t>(3, 15, 'HTL', 'avoided coal')</t>
  </si>
  <si>
    <t>(3, 15, 'HTC', 'avoided coal')</t>
  </si>
  <si>
    <t>(3, 15, 'CHP', 'avoided coal')</t>
  </si>
  <si>
    <t>(3, 15, 'Feedstock', 'avoided coal')</t>
  </si>
  <si>
    <t>(3, 16, 'Pyrolysis', 'avoided coal')</t>
  </si>
  <si>
    <t>(3, 16, 'AD', 'avoided coal')</t>
  </si>
  <si>
    <t>(3, 16, 'HTL', 'avoided coal')</t>
  </si>
  <si>
    <t>(3, 16, 'HTC', 'avoided coal')</t>
  </si>
  <si>
    <t>(3, 16, 'CHP', 'avoided coal')</t>
  </si>
  <si>
    <t>(3, 16, 'Feedstock', 'avoided coal')</t>
  </si>
  <si>
    <t>(3, 17, 'Pyrolysis', 'avoided coal')</t>
  </si>
  <si>
    <t>(3, 17, 'AD', 'avoided coal')</t>
  </si>
  <si>
    <t>(3, 17, 'HTL', 'avoided coal')</t>
  </si>
  <si>
    <t>(3, 17, 'HTC', 'avoided coal')</t>
  </si>
  <si>
    <t>(3, 17, 'CHP', 'avoided coal')</t>
  </si>
  <si>
    <t>(3, 17, 'Feedstock', 'avoided coal')</t>
  </si>
  <si>
    <t>(3, 18, 'Pyrolysis', 'avoided coal')</t>
  </si>
  <si>
    <t>(3, 18, 'AD', 'avoided coal')</t>
  </si>
  <si>
    <t>(3, 18, 'HTL', 'avoided coal')</t>
  </si>
  <si>
    <t>(3, 18, 'HTC', 'avoided coal')</t>
  </si>
  <si>
    <t>(3, 18, 'CHP', 'avoided coal')</t>
  </si>
  <si>
    <t>(3, 18, 'Feedstock', 'avoided coal')</t>
  </si>
  <si>
    <t>(3, 19, 'Pyrolysis', 'avoided coal')</t>
  </si>
  <si>
    <t>(3, 19, 'AD', 'avoided coal')</t>
  </si>
  <si>
    <t>(3, 19, 'HTL', 'avoided coal')</t>
  </si>
  <si>
    <t>(3, 19, 'HTC', 'avoided coal')</t>
  </si>
  <si>
    <t>(3, 19, 'CHP', 'avoided coal')</t>
  </si>
  <si>
    <t>(3, 19, 'Feedstock', 'avoided coal')</t>
  </si>
  <si>
    <t>(3, 20, 'Pyrolysis', 'avoided coal')</t>
  </si>
  <si>
    <t>(3, 20, 'AD', 'avoided coal')</t>
  </si>
  <si>
    <t>(3, 20, 'HTL', 'avoided coal')</t>
  </si>
  <si>
    <t>(3, 20, 'HTC', 'avoided coal')</t>
  </si>
  <si>
    <t>(3, 20, 'CHP', 'avoided coal')</t>
  </si>
  <si>
    <t>(3, 20, 'Feedstock', 'avoided coal')</t>
  </si>
  <si>
    <t>(3, 21, 'Pyrolysis', 'avoided coal')</t>
  </si>
  <si>
    <t>(3, 21, 'AD', 'avoided coal')</t>
  </si>
  <si>
    <t>(3, 21, 'HTL', 'avoided coal')</t>
  </si>
  <si>
    <t>(3, 21, 'HTC', 'avoided coal')</t>
  </si>
  <si>
    <t>(3, 21, 'CHP', 'avoided coal')</t>
  </si>
  <si>
    <t>(3, 21, 'Feedstock', 'avoided coal')</t>
  </si>
  <si>
    <t>(3, 22, 'Pyrolysis', 'avoided coal')</t>
  </si>
  <si>
    <t>(3, 22, 'AD', 'avoided coal')</t>
  </si>
  <si>
    <t>(3, 22, 'HTL', 'avoided coal')</t>
  </si>
  <si>
    <t>(3, 22, 'HTC', 'avoided coal')</t>
  </si>
  <si>
    <t>(3, 22, 'CHP', 'avoided coal')</t>
  </si>
  <si>
    <t>(3, 22, 'Feedstock', 'avoided coal')</t>
  </si>
  <si>
    <t>(3, 23, 'Pyrolysis', 'avoided coal')</t>
  </si>
  <si>
    <t>(3, 23, 'AD', 'avoided coal')</t>
  </si>
  <si>
    <t>(3, 23, 'HTL', 'avoided coal')</t>
  </si>
  <si>
    <t>(3, 23, 'HTC', 'avoided coal')</t>
  </si>
  <si>
    <t>(3, 23, 'CHP', 'avoided coal')</t>
  </si>
  <si>
    <t>(3, 23, 'Feedstock', 'avoided coal')</t>
  </si>
  <si>
    <t>(3, 24, 'Pyrolysis', 'avoided coal')</t>
  </si>
  <si>
    <t>(3, 24, 'AD', 'avoided coal')</t>
  </si>
  <si>
    <t>(3, 24, 'HTL', 'avoided coal')</t>
  </si>
  <si>
    <t>(3, 24, 'HTC', 'avoided coal')</t>
  </si>
  <si>
    <t>(3, 24, 'CHP', 'avoided coal')</t>
  </si>
  <si>
    <t>(3, 24, 'Feedstock', 'avoided coal')</t>
  </si>
  <si>
    <t>(3, 25, 'Pyrolysis', 'avoided coal')</t>
  </si>
  <si>
    <t>(3, 25, 'AD', 'avoided coal')</t>
  </si>
  <si>
    <t>(3, 25, 'HTL', 'avoided coal')</t>
  </si>
  <si>
    <t>(3, 25, 'HTC', 'avoided coal')</t>
  </si>
  <si>
    <t>(3, 25, 'CHP', 'avoided coal')</t>
  </si>
  <si>
    <t>(3, 25, 'Feedstock', 'avoided coal')</t>
  </si>
  <si>
    <t>(3, 26, 'Pyrolysis', 'avoided coal')</t>
  </si>
  <si>
    <t>(3, 26, 'AD', 'avoided coal')</t>
  </si>
  <si>
    <t>(3, 26, 'HTL', 'avoided coal')</t>
  </si>
  <si>
    <t>(3, 26, 'HTC', 'avoided coal')</t>
  </si>
  <si>
    <t>(3, 26, 'CHP', 'avoided coal')</t>
  </si>
  <si>
    <t>(3, 26, 'Feedstock', 'avoided coal')</t>
  </si>
  <si>
    <t>(3, 27, 'Pyrolysis', 'avoided coal')</t>
  </si>
  <si>
    <t>(3, 27, 'AD', 'avoided coal')</t>
  </si>
  <si>
    <t>(3, 27, 'HTL', 'avoided coal')</t>
  </si>
  <si>
    <t>(3, 27, 'HTC', 'avoided coal')</t>
  </si>
  <si>
    <t>(3, 27, 'CHP', 'avoided coal')</t>
  </si>
  <si>
    <t>(3, 27, 'Feedstock', 'avoided coal')</t>
  </si>
  <si>
    <t>(3, 28, 'Pyrolysis', 'avoided coal')</t>
  </si>
  <si>
    <t>(3, 28, 'AD', 'avoided coal')</t>
  </si>
  <si>
    <t>(3, 28, 'HTL', 'avoided coal')</t>
  </si>
  <si>
    <t>(3, 28, 'HTC', 'avoided coal')</t>
  </si>
  <si>
    <t>(3, 28, 'CHP', 'avoided coal')</t>
  </si>
  <si>
    <t>(3, 28, 'Feedstock', 'avoided coal')</t>
  </si>
  <si>
    <t>(3, 29, 'Pyrolysis', 'avoided coal')</t>
  </si>
  <si>
    <t>(3, 29, 'AD', 'avoided coal')</t>
  </si>
  <si>
    <t>(3, 29, 'HTL', 'avoided coal')</t>
  </si>
  <si>
    <t>(3, 29, 'HTC', 'avoided coal')</t>
  </si>
  <si>
    <t>(3, 29, 'CHP', 'avoided coal')</t>
  </si>
  <si>
    <t>(3, 29, 'Feedstock', 'avoided coal')</t>
  </si>
  <si>
    <t>(3, 30, 'Pyrolysis', 'avoided coal')</t>
  </si>
  <si>
    <t>(3, 30, 'AD', 'avoided coal')</t>
  </si>
  <si>
    <t>(3, 30, 'HTL', 'avoided coal')</t>
  </si>
  <si>
    <t>(3, 30, 'HTC', 'avoided coal')</t>
  </si>
  <si>
    <t>(3, 30, 'CHP', 'avoided coal')</t>
  </si>
  <si>
    <t>(3, 30, 'Feedstock', 'avoided coal')</t>
  </si>
  <si>
    <t>(3, 31, 'Pyrolysis', 'avoided coal')</t>
  </si>
  <si>
    <t>(3, 31, 'AD', 'avoided coal')</t>
  </si>
  <si>
    <t>(3, 31, 'HTL', 'avoided coal')</t>
  </si>
  <si>
    <t>(3, 31, 'HTC', 'avoided coal')</t>
  </si>
  <si>
    <t>(3, 31, 'CHP', 'avoided coal')</t>
  </si>
  <si>
    <t>(3, 31, 'Feedstock', 'avoided coal')</t>
  </si>
  <si>
    <t>(3, 32, 'Pyrolysis', 'avoided coal')</t>
  </si>
  <si>
    <t>(3, 32, 'AD', 'avoided coal')</t>
  </si>
  <si>
    <t>(3, 32, 'HTL', 'avoided coal')</t>
  </si>
  <si>
    <t>(3, 32, 'HTC', 'avoided coal')</t>
  </si>
  <si>
    <t>(3, 32, 'CHP', 'avoided coal')</t>
  </si>
  <si>
    <t>(3, 32, 'Feedstock', 'avoided coal')</t>
  </si>
  <si>
    <t>(3, 33, 'Pyrolysis', 'avoided coal')</t>
  </si>
  <si>
    <t>(3, 33, 'AD', 'avoided coal')</t>
  </si>
  <si>
    <t>(3, 33, 'HTL', 'avoided coal')</t>
  </si>
  <si>
    <t>(3, 33, 'HTC', 'avoided coal')</t>
  </si>
  <si>
    <t>(3, 33, 'CHP', 'avoided coal')</t>
  </si>
  <si>
    <t>(3, 33, 'Feedstock', 'avoided coal')</t>
  </si>
  <si>
    <t>(3, 34, 'Pyrolysis', 'avoided coal')</t>
  </si>
  <si>
    <t>(3, 34, 'AD', 'avoided coal')</t>
  </si>
  <si>
    <t>(3, 34, 'HTL', 'avoided coal')</t>
  </si>
  <si>
    <t>(3, 34, 'HTC', 'avoided coal')</t>
  </si>
  <si>
    <t>(3, 34, 'CHP', 'avoided coal')</t>
  </si>
  <si>
    <t>(3, 34, 'Feedstock', 'avoided coal')</t>
  </si>
  <si>
    <t>(3, 35, 'Pyrolysis', 'avoided coal')</t>
  </si>
  <si>
    <t>(3, 35, 'AD', 'avoided coal')</t>
  </si>
  <si>
    <t>(3, 35, 'HTL', 'avoided coal')</t>
  </si>
  <si>
    <t>(3, 35, 'HTC', 'avoided coal')</t>
  </si>
  <si>
    <t>(3, 35, 'CHP', 'avoided coal')</t>
  </si>
  <si>
    <t>(3, 35, 'Feedstock', 'avoided coal')</t>
  </si>
  <si>
    <t>(3, 36, 'Pyrolysis', 'avoided coal')</t>
  </si>
  <si>
    <t>(3, 36, 'AD', 'avoided coal')</t>
  </si>
  <si>
    <t>(3, 36, 'HTL', 'avoided coal')</t>
  </si>
  <si>
    <t>(3, 36, 'HTC', 'avoided coal')</t>
  </si>
  <si>
    <t>(3, 36, 'CHP', 'avoided coal')</t>
  </si>
  <si>
    <t>(3, 36, 'Feedstock', 'avoided coal')</t>
  </si>
  <si>
    <t>(3, 37, 'Pyrolysis', 'avoided coal')</t>
  </si>
  <si>
    <t>(3, 37, 'AD', 'avoided coal')</t>
  </si>
  <si>
    <t>(3, 37, 'HTL', 'avoided coal')</t>
  </si>
  <si>
    <t>(3, 37, 'HTC', 'avoided coal')</t>
  </si>
  <si>
    <t>(3, 37, 'CHP', 'avoided coal')</t>
  </si>
  <si>
    <t>(3, 37, 'Feedstock', 'avoided coal')</t>
  </si>
  <si>
    <t>(3, 38, 'Pyrolysis', 'avoided coal')</t>
  </si>
  <si>
    <t>(3, 38, 'AD', 'avoided coal')</t>
  </si>
  <si>
    <t>(3, 38, 'HTL', 'avoided coal')</t>
  </si>
  <si>
    <t>(3, 38, 'HTC', 'avoided coal')</t>
  </si>
  <si>
    <t>(3, 38, 'CHP', 'avoided coal')</t>
  </si>
  <si>
    <t>(3, 38, 'Feedstock', 'avoided coal')</t>
  </si>
  <si>
    <t>(3, 39, 'Pyrolysis', 'avoided coal')</t>
  </si>
  <si>
    <t>(3, 39, 'AD', 'avoided coal')</t>
  </si>
  <si>
    <t>(3, 39, 'HTL', 'avoided coal')</t>
  </si>
  <si>
    <t>(3, 39, 'HTC', 'avoided coal')</t>
  </si>
  <si>
    <t>(3, 39, 'CHP', 'avoided coal')</t>
  </si>
  <si>
    <t>(3, 39, 'Feedstock', 'avoided coal')</t>
  </si>
  <si>
    <t>(3, 40, 'Pyrolysis', 'avoided coal')</t>
  </si>
  <si>
    <t>(3, 40, 'AD', 'avoided coal')</t>
  </si>
  <si>
    <t>(3, 40, 'HTL', 'avoided coal')</t>
  </si>
  <si>
    <t>(3, 40, 'HTC', 'avoided coal')</t>
  </si>
  <si>
    <t>(3, 40, 'CHP', 'avoided coal')</t>
  </si>
  <si>
    <t>(3, 40, 'Feedstock', 'avoided coal')</t>
  </si>
  <si>
    <t>(3, 41, 'Pyrolysis', 'avoided coal')</t>
  </si>
  <si>
    <t>(3, 41, 'AD', 'avoided coal')</t>
  </si>
  <si>
    <t>(3, 41, 'HTL', 'avoided coal')</t>
  </si>
  <si>
    <t>(3, 41, 'HTC', 'avoided coal')</t>
  </si>
  <si>
    <t>(3, 41, 'CHP', 'avoided coal')</t>
  </si>
  <si>
    <t>(3, 41, 'Feedstock', 'avoided coal')</t>
  </si>
  <si>
    <t>(3, 42, 'Pyrolysis', 'avoided coal')</t>
  </si>
  <si>
    <t>(3, 42, 'AD', 'avoided coal')</t>
  </si>
  <si>
    <t>(3, 42, 'HTL', 'avoided coal')</t>
  </si>
  <si>
    <t>(3, 42, 'HTC', 'avoided coal')</t>
  </si>
  <si>
    <t>(3, 42, 'CHP', 'avoided coal')</t>
  </si>
  <si>
    <t>(3, 42, 'Feedstock', 'avoided coal')</t>
  </si>
  <si>
    <t>(3, 43, 'Pyrolysis', 'avoided coal')</t>
  </si>
  <si>
    <t>(3, 43, 'AD', 'avoided coal')</t>
  </si>
  <si>
    <t>(3, 43, 'HTL', 'avoided coal')</t>
  </si>
  <si>
    <t>(3, 43, 'HTC', 'avoided coal')</t>
  </si>
  <si>
    <t>(3, 43, 'CHP', 'avoided coal')</t>
  </si>
  <si>
    <t>(3, 43, 'Feedstock', 'avoided coal')</t>
  </si>
  <si>
    <t>(3, 44, 'Pyrolysis', 'avoided coal')</t>
  </si>
  <si>
    <t>(3, 44, 'AD', 'avoided coal')</t>
  </si>
  <si>
    <t>(3, 44, 'HTL', 'avoided coal')</t>
  </si>
  <si>
    <t>(3, 44, 'HTC', 'avoided coal')</t>
  </si>
  <si>
    <t>(3, 44, 'CHP', 'avoided coal')</t>
  </si>
  <si>
    <t>(3, 44, 'Feedstock', 'avoided coal')</t>
  </si>
  <si>
    <t>(3, 45, 'Pyrolysis', 'avoided coal')</t>
  </si>
  <si>
    <t>(3, 45, 'AD', 'avoided coal')</t>
  </si>
  <si>
    <t>(3, 45, 'HTL', 'avoided coal')</t>
  </si>
  <si>
    <t>(3, 45, 'HTC', 'avoided coal')</t>
  </si>
  <si>
    <t>(3, 45, 'CHP', 'avoided coal')</t>
  </si>
  <si>
    <t>(3, 45, 'Feedstock', 'avoided coal')</t>
  </si>
  <si>
    <t>(3, 46, 'Pyrolysis', 'avoided coal')</t>
  </si>
  <si>
    <t>(3, 46, 'AD', 'avoided coal')</t>
  </si>
  <si>
    <t>(3, 46, 'HTL', 'avoided coal')</t>
  </si>
  <si>
    <t>(3, 46, 'HTC', 'avoided coal')</t>
  </si>
  <si>
    <t>(3, 46, 'CHP', 'avoided coal')</t>
  </si>
  <si>
    <t>(3, 46, 'Feedstock', 'avoided coal')</t>
  </si>
  <si>
    <t>(3, 47, 'Pyrolysis', 'avoided coal')</t>
  </si>
  <si>
    <t>(3, 47, 'AD', 'avoided coal')</t>
  </si>
  <si>
    <t>(3, 47, 'HTL', 'avoided coal')</t>
  </si>
  <si>
    <t>(3, 47, 'HTC', 'avoided coal')</t>
  </si>
  <si>
    <t>(3, 47, 'CHP', 'avoided coal')</t>
  </si>
  <si>
    <t>(3, 47, 'Feedstock', 'avoided coal')</t>
  </si>
  <si>
    <t>(3, 48, 'Pyrolysis', 'avoided coal')</t>
  </si>
  <si>
    <t>(3, 48, 'AD', 'avoided coal')</t>
  </si>
  <si>
    <t>(3, 48, 'HTL', 'avoided coal')</t>
  </si>
  <si>
    <t>(3, 48, 'HTC', 'avoided coal')</t>
  </si>
  <si>
    <t>(3, 48, 'CHP', 'avoided coal')</t>
  </si>
  <si>
    <t>(3, 48, 'Feedstock', 'avoided coal')</t>
  </si>
  <si>
    <t>(3, 49, 'Pyrolysis', 'avoided coal')</t>
  </si>
  <si>
    <t>(3, 49, 'AD', 'avoided coal')</t>
  </si>
  <si>
    <t>(3, 49, 'HTL', 'avoided coal')</t>
  </si>
  <si>
    <t>(3, 49, 'HTC', 'avoided coal')</t>
  </si>
  <si>
    <t>(3, 49, 'CHP', 'avoided coal')</t>
  </si>
  <si>
    <t>(3, 49, 'Feedstock', 'avoided coal')</t>
  </si>
  <si>
    <t>(3, 50, 'Pyrolysis', 'avoided coal')</t>
  </si>
  <si>
    <t>(3, 50, 'AD', 'avoided coal')</t>
  </si>
  <si>
    <t>(3, 50, 'HTL', 'avoided coal')</t>
  </si>
  <si>
    <t>(3, 50, 'HTC', 'avoided coal')</t>
  </si>
  <si>
    <t>(3, 50, 'CHP', 'avoided coal')</t>
  </si>
  <si>
    <t>(3, 50, 'Feedstock', 'avoided coal')</t>
  </si>
  <si>
    <t>(3, 51, 'Pyrolysis', 'avoided coal')</t>
  </si>
  <si>
    <t>(3, 51, 'AD', 'avoided coal')</t>
  </si>
  <si>
    <t>(3, 51, 'HTL', 'avoided coal')</t>
  </si>
  <si>
    <t>(3, 51, 'HTC', 'avoided coal')</t>
  </si>
  <si>
    <t>(3, 51, 'CHP', 'avoided coal')</t>
  </si>
  <si>
    <t>(3, 51, 'Feedstock', 'avoided coal')</t>
  </si>
  <si>
    <t>(3, 52, 'Pyrolysis', 'avoided coal')</t>
  </si>
  <si>
    <t>(3, 52, 'AD', 'avoided coal')</t>
  </si>
  <si>
    <t>(3, 52, 'HTL', 'avoided coal')</t>
  </si>
  <si>
    <t>(3, 52, 'HTC', 'avoided coal')</t>
  </si>
  <si>
    <t>(3, 52, 'CHP', 'avoided coal')</t>
  </si>
  <si>
    <t>(3, 52, 'Feedstock', 'avoided coal')</t>
  </si>
  <si>
    <t>(3, 53, 'Pyrolysis', 'avoided coal')</t>
  </si>
  <si>
    <t>(3, 53, 'AD', 'avoided coal')</t>
  </si>
  <si>
    <t>(3, 53, 'HTL', 'avoided coal')</t>
  </si>
  <si>
    <t>(3, 53, 'HTC', 'avoided coal')</t>
  </si>
  <si>
    <t>(3, 53, 'CHP', 'avoided coal')</t>
  </si>
  <si>
    <t>(3, 53, 'Feedstock', 'avoided coal')</t>
  </si>
  <si>
    <t>(3, 54, 'Pyrolysis', 'avoided coal')</t>
  </si>
  <si>
    <t>(3, 54, 'AD', 'avoided coal')</t>
  </si>
  <si>
    <t>(3, 54, 'HTL', 'avoided coal')</t>
  </si>
  <si>
    <t>(3, 54, 'HTC', 'avoided coal')</t>
  </si>
  <si>
    <t>(3, 54, 'CHP', 'avoided coal')</t>
  </si>
  <si>
    <t>(3, 54, 'Feedstock', 'avoided coal')</t>
  </si>
  <si>
    <t>(3, 55, 'Pyrolysis', 'avoided coal')</t>
  </si>
  <si>
    <t>(3, 55, 'AD', 'avoided coal')</t>
  </si>
  <si>
    <t>(3, 55, 'HTL', 'avoided coal')</t>
  </si>
  <si>
    <t>(3, 55, 'HTC', 'avoided coal')</t>
  </si>
  <si>
    <t>(3, 55, 'CHP', 'avoided coal')</t>
  </si>
  <si>
    <t>(3, 55, 'Feedstock', 'avoided coal')</t>
  </si>
  <si>
    <t>(3, 56, 'Pyrolysis', 'avoided coal')</t>
  </si>
  <si>
    <t>(3, 56, 'AD', 'avoided coal')</t>
  </si>
  <si>
    <t>(3, 56, 'HTL', 'avoided coal')</t>
  </si>
  <si>
    <t>(3, 56, 'HTC', 'avoided coal')</t>
  </si>
  <si>
    <t>(3, 56, 'CHP', 'avoided coal')</t>
  </si>
  <si>
    <t>(3, 56, 'Feedstock', 'avoided coal')</t>
  </si>
  <si>
    <t>(3, 57, 'Pyrolysis', 'avoided coal')</t>
  </si>
  <si>
    <t>(3, 57, 'AD', 'avoided coal')</t>
  </si>
  <si>
    <t>(3, 57, 'HTL', 'avoided coal')</t>
  </si>
  <si>
    <t>(3, 57, 'HTC', 'avoided coal')</t>
  </si>
  <si>
    <t>(3, 57, 'CHP', 'avoided coal')</t>
  </si>
  <si>
    <t>(3, 57, 'Feedstock', 'avoided coal')</t>
  </si>
  <si>
    <t>(3, 58, 'Pyrolysis', 'avoided coal')</t>
  </si>
  <si>
    <t>(3, 58, 'AD', 'avoided coal')</t>
  </si>
  <si>
    <t>(3, 58, 'HTL', 'avoided coal')</t>
  </si>
  <si>
    <t>(3, 58, 'HTC', 'avoided coal')</t>
  </si>
  <si>
    <t>(3, 58, 'CHP', 'avoided coal')</t>
  </si>
  <si>
    <t>(3, 58, 'Feedstock', 'avoided coal')</t>
  </si>
  <si>
    <t>(3, 59, 'Pyrolysis', 'avoided coal')</t>
  </si>
  <si>
    <t>(3, 59, 'AD', 'avoided coal')</t>
  </si>
  <si>
    <t>(3, 59, 'HTL', 'avoided coal')</t>
  </si>
  <si>
    <t>(3, 59, 'HTC', 'avoided coal')</t>
  </si>
  <si>
    <t>(3, 59, 'CHP', 'avoided coal')</t>
  </si>
  <si>
    <t>(3, 59, 'Feedstock', 'avoided coal')</t>
  </si>
  <si>
    <t>(3, 60, 'Pyrolysis', 'avoided coal')</t>
  </si>
  <si>
    <t>(3, 60, 'AD', 'avoided coal')</t>
  </si>
  <si>
    <t>(3, 60, 'HTL', 'avoided coal')</t>
  </si>
  <si>
    <t>(3, 60, 'HTC', 'avoided coal')</t>
  </si>
  <si>
    <t>(3, 60, 'CHP', 'avoided coal')</t>
  </si>
  <si>
    <t>(3, 60, 'Feedstock', 'avoided coal')</t>
  </si>
  <si>
    <t>(3, 61, 'Pyrolysis', 'avoided coal')</t>
  </si>
  <si>
    <t>(3, 61, 'AD', 'avoided coal')</t>
  </si>
  <si>
    <t>(3, 61, 'HTL', 'avoided coal')</t>
  </si>
  <si>
    <t>(3, 61, 'HTC', 'avoided coal')</t>
  </si>
  <si>
    <t>(3, 61, 'CHP', 'avoided coal')</t>
  </si>
  <si>
    <t>(3, 61, 'Feedstock', 'avoided coal')</t>
  </si>
  <si>
    <t>(3, 62, 'Pyrolysis', 'avoided coal')</t>
  </si>
  <si>
    <t>(3, 62, 'AD', 'avoided coal')</t>
  </si>
  <si>
    <t>(3, 62, 'HTL', 'avoided coal')</t>
  </si>
  <si>
    <t>(3, 62, 'HTC', 'avoided coal')</t>
  </si>
  <si>
    <t>(3, 62, 'CHP', 'avoided coal')</t>
  </si>
  <si>
    <t>(3, 62, 'Feedstock', 'avoided coal')</t>
  </si>
  <si>
    <t>(3, 63, 'Pyrolysis', 'avoided coal')</t>
  </si>
  <si>
    <t>(3, 63, 'AD', 'avoided coal')</t>
  </si>
  <si>
    <t>(3, 63, 'HTL', 'avoided coal')</t>
  </si>
  <si>
    <t>(3, 63, 'HTC', 'avoided coal')</t>
  </si>
  <si>
    <t>(3, 63, 'CHP', 'avoided coal')</t>
  </si>
  <si>
    <t>(3, 63, 'Feedstock', 'avoided coal')</t>
  </si>
  <si>
    <t>(3, 64, 'Pyrolysis', 'avoided coal')</t>
  </si>
  <si>
    <t>(3, 64, 'AD', 'avoided coal')</t>
  </si>
  <si>
    <t>(3, 64, 'HTL', 'avoided coal')</t>
  </si>
  <si>
    <t>(3, 64, 'HTC', 'avoided coal')</t>
  </si>
  <si>
    <t>(3, 64, 'CHP', 'avoided coal')</t>
  </si>
  <si>
    <t>(3, 64, 'Feedstock', 'avoided coal')</t>
  </si>
  <si>
    <t>(3, 65, 'Pyrolysis', 'avoided coal')</t>
  </si>
  <si>
    <t>(3, 65, 'AD', 'avoided coal')</t>
  </si>
  <si>
    <t>(3, 65, 'HTL', 'avoided coal')</t>
  </si>
  <si>
    <t>(3, 65, 'HTC', 'avoided coal')</t>
  </si>
  <si>
    <t>(3, 65, 'CHP', 'avoided coal')</t>
  </si>
  <si>
    <t>(3, 65, 'Feedstock', 'avoided coal')</t>
  </si>
  <si>
    <t>(3, 66, 'Pyrolysis', 'avoided coal')</t>
  </si>
  <si>
    <t>(3, 66, 'AD', 'avoided coal')</t>
  </si>
  <si>
    <t>(3, 66, 'HTL', 'avoided coal')</t>
  </si>
  <si>
    <t>(3, 66, 'HTC', 'avoided coal')</t>
  </si>
  <si>
    <t>(3, 66, 'CHP', 'avoided coal')</t>
  </si>
  <si>
    <t>(3, 66, 'Feedstock', 'avoided coal')</t>
  </si>
  <si>
    <t>(3, 67, 'Pyrolysis', 'avoided coal')</t>
  </si>
  <si>
    <t>(3, 67, 'AD', 'avoided coal')</t>
  </si>
  <si>
    <t>(3, 67, 'HTL', 'avoided coal')</t>
  </si>
  <si>
    <t>(3, 67, 'HTC', 'avoided coal')</t>
  </si>
  <si>
    <t>(3, 67, 'CHP', 'avoided coal')</t>
  </si>
  <si>
    <t>(3, 67, 'Feedstock', 'avoided coal')</t>
  </si>
  <si>
    <t>(3, 68, 'Pyrolysis', 'avoided coal')</t>
  </si>
  <si>
    <t>(3, 68, 'AD', 'avoided coal')</t>
  </si>
  <si>
    <t>(3, 68, 'HTL', 'avoided coal')</t>
  </si>
  <si>
    <t>(3, 68, 'HTC', 'avoided coal')</t>
  </si>
  <si>
    <t>(3, 68, 'CHP', 'avoided coal')</t>
  </si>
  <si>
    <t>(3, 68, 'Feedstock', 'avoided coal')</t>
  </si>
  <si>
    <t>(3, 69, 'Pyrolysis', 'avoided coal')</t>
  </si>
  <si>
    <t>(3, 69, 'AD', 'avoided coal')</t>
  </si>
  <si>
    <t>(3, 69, 'HTL', 'avoided coal')</t>
  </si>
  <si>
    <t>(3, 69, 'HTC', 'avoided coal')</t>
  </si>
  <si>
    <t>(3, 69, 'CHP', 'avoided coal')</t>
  </si>
  <si>
    <t>(3, 69, 'Feedstock', 'avoided coal')</t>
  </si>
  <si>
    <t>(3, 70, 'Pyrolysis', 'avoided coal')</t>
  </si>
  <si>
    <t>(3, 70, 'AD', 'avoided coal')</t>
  </si>
  <si>
    <t>(3, 70, 'HTL', 'avoided coal')</t>
  </si>
  <si>
    <t>(3, 70, 'HTC', 'avoided coal')</t>
  </si>
  <si>
    <t>(3, 70, 'CHP', 'avoided coal')</t>
  </si>
  <si>
    <t>(3, 70, 'Feedstock', 'avoided coal')</t>
  </si>
  <si>
    <t>(3, 71, 'Pyrolysis', 'avoided coal')</t>
  </si>
  <si>
    <t>(3, 71, 'AD', 'avoided coal')</t>
  </si>
  <si>
    <t>(3, 71, 'HTL', 'avoided coal')</t>
  </si>
  <si>
    <t>(3, 71, 'HTC', 'avoided coal')</t>
  </si>
  <si>
    <t>(3, 71, 'CHP', 'avoided coal')</t>
  </si>
  <si>
    <t>(3, 71, 'Feedstock', 'avoided coal')</t>
  </si>
  <si>
    <t>(3, 72, 'Pyrolysis', 'avoided coal')</t>
  </si>
  <si>
    <t>(3, 72, 'AD', 'avoided coal')</t>
  </si>
  <si>
    <t>(3, 72, 'HTL', 'avoided coal')</t>
  </si>
  <si>
    <t>(3, 72, 'HTC', 'avoided coal')</t>
  </si>
  <si>
    <t>(3, 72, 'CHP', 'avoided coal')</t>
  </si>
  <si>
    <t>(3, 72, 'Feedstock', 'avoided coal')</t>
  </si>
  <si>
    <t>(3, 73, 'Pyrolysis', 'avoided coal')</t>
  </si>
  <si>
    <t>(3, 73, 'AD', 'avoided coal')</t>
  </si>
  <si>
    <t>(3, 73, 'HTL', 'avoided coal')</t>
  </si>
  <si>
    <t>(3, 73, 'HTC', 'avoided coal')</t>
  </si>
  <si>
    <t>(3, 73, 'CHP', 'avoided coal')</t>
  </si>
  <si>
    <t>(3, 73, 'Feedstock', 'avoided coal')</t>
  </si>
  <si>
    <t>(3, 74, 'Pyrolysis', 'avoided coal')</t>
  </si>
  <si>
    <t>(3, 74, 'AD', 'avoided coal')</t>
  </si>
  <si>
    <t>(3, 74, 'HTL', 'avoided coal')</t>
  </si>
  <si>
    <t>(3, 74, 'HTC', 'avoided coal')</t>
  </si>
  <si>
    <t>(3, 74, 'CHP', 'avoided coal')</t>
  </si>
  <si>
    <t>(3, 74, 'Feedstock', 'avoided coal')</t>
  </si>
  <si>
    <t>(3, 75, 'Pyrolysis', 'avoided coal')</t>
  </si>
  <si>
    <t>(3, 75, 'AD', 'avoided coal')</t>
  </si>
  <si>
    <t>(3, 75, 'HTL', 'avoided coal')</t>
  </si>
  <si>
    <t>(3, 75, 'HTC', 'avoided coal')</t>
  </si>
  <si>
    <t>(3, 75, 'CHP', 'avoided coal')</t>
  </si>
  <si>
    <t>(3, 75, 'Feedstock', 'avoided coal')</t>
  </si>
  <si>
    <t>(3, 76, 'Pyrolysis', 'avoided coal')</t>
  </si>
  <si>
    <t>(3, 76, 'AD', 'avoided coal')</t>
  </si>
  <si>
    <t>(3, 76, 'HTL', 'avoided coal')</t>
  </si>
  <si>
    <t>(3, 76, 'HTC', 'avoided coal')</t>
  </si>
  <si>
    <t>(3, 76, 'CHP', 'avoided coal')</t>
  </si>
  <si>
    <t>(3, 76, 'Feedstock', 'avoided coal')</t>
  </si>
  <si>
    <t>(3, 77, 'Pyrolysis', 'avoided coal')</t>
  </si>
  <si>
    <t>(3, 77, 'AD', 'avoided coal')</t>
  </si>
  <si>
    <t>(3, 77, 'HTL', 'avoided coal')</t>
  </si>
  <si>
    <t>(3, 77, 'HTC', 'avoided coal')</t>
  </si>
  <si>
    <t>(3, 77, 'CHP', 'avoided coal')</t>
  </si>
  <si>
    <t>(3, 77, 'Feedstock', 'avoided coal')</t>
  </si>
  <si>
    <t>(3, 78, 'Pyrolysis', 'avoided coal')</t>
  </si>
  <si>
    <t>(3, 78, 'AD', 'avoided coal')</t>
  </si>
  <si>
    <t>(3, 78, 'HTL', 'avoided coal')</t>
  </si>
  <si>
    <t>(3, 78, 'HTC', 'avoided coal')</t>
  </si>
  <si>
    <t>(3, 78, 'CHP', 'avoided coal')</t>
  </si>
  <si>
    <t>(3, 78, 'Feedstock', 'avoided coal')</t>
  </si>
  <si>
    <t>(3, 79, 'Pyrolysis', 'avoided coal')</t>
  </si>
  <si>
    <t>(3, 79, 'AD', 'avoided coal')</t>
  </si>
  <si>
    <t>(3, 79, 'HTL', 'avoided coal')</t>
  </si>
  <si>
    <t>(3, 79, 'HTC', 'avoided coal')</t>
  </si>
  <si>
    <t>(3, 79, 'CHP', 'avoided coal')</t>
  </si>
  <si>
    <t>(3, 79, 'Feedstock', 'avoided coal')</t>
  </si>
  <si>
    <t>(3, 80, 'Pyrolysis', 'avoided coal')</t>
  </si>
  <si>
    <t>(3, 80, 'AD', 'avoided coal')</t>
  </si>
  <si>
    <t>(3, 80, 'HTL', 'avoided coal')</t>
  </si>
  <si>
    <t>(3, 80, 'HTC', 'avoided coal')</t>
  </si>
  <si>
    <t>(3, 80, 'CHP', 'avoided coal')</t>
  </si>
  <si>
    <t>(3, 80, 'Feedstock', 'avoided coal')</t>
  </si>
  <si>
    <t>(3, 81, 'Pyrolysis', 'avoided coal')</t>
  </si>
  <si>
    <t>(3, 81, 'AD', 'avoided coal')</t>
  </si>
  <si>
    <t>(3, 81, 'HTL', 'avoided coal')</t>
  </si>
  <si>
    <t>(3, 81, 'HTC', 'avoided coal')</t>
  </si>
  <si>
    <t>(3, 81, 'CHP', 'avoided coal')</t>
  </si>
  <si>
    <t>(3, 81, 'Feedstock', 'avoided coal')</t>
  </si>
  <si>
    <t>(3, 82, 'Pyrolysis', 'avoided coal')</t>
  </si>
  <si>
    <t>(3, 82, 'AD', 'avoided coal')</t>
  </si>
  <si>
    <t>(3, 82, 'HTL', 'avoided coal')</t>
  </si>
  <si>
    <t>(3, 82, 'HTC', 'avoided coal')</t>
  </si>
  <si>
    <t>(3, 82, 'CHP', 'avoided coal')</t>
  </si>
  <si>
    <t>(3, 82, 'Feedstock', 'avoided coal')</t>
  </si>
  <si>
    <t>(3, 83, 'Pyrolysis', 'avoided coal')</t>
  </si>
  <si>
    <t>(3, 83, 'AD', 'avoided coal')</t>
  </si>
  <si>
    <t>(3, 83, 'HTL', 'avoided coal')</t>
  </si>
  <si>
    <t>(3, 83, 'HTC', 'avoided coal')</t>
  </si>
  <si>
    <t>(3, 83, 'CHP', 'avoided coal')</t>
  </si>
  <si>
    <t>(3, 83, 'Feedstock', 'avoided coal')</t>
  </si>
  <si>
    <t>(3, 84, 'Pyrolysis', 'avoided coal')</t>
  </si>
  <si>
    <t>(3, 84, 'AD', 'avoided coal')</t>
  </si>
  <si>
    <t>(3, 84, 'HTL', 'avoided coal')</t>
  </si>
  <si>
    <t>(3, 84, 'HTC', 'avoided coal')</t>
  </si>
  <si>
    <t>(3, 84, 'CHP', 'avoided coal')</t>
  </si>
  <si>
    <t>(3, 84, 'Feedstock', 'avoided coal')</t>
  </si>
  <si>
    <t>(3, 85, 'Pyrolysis', 'avoided coal')</t>
  </si>
  <si>
    <t>(3, 85, 'AD', 'avoided coal')</t>
  </si>
  <si>
    <t>(3, 85, 'HTL', 'avoided coal')</t>
  </si>
  <si>
    <t>(3, 85, 'HTC', 'avoided coal')</t>
  </si>
  <si>
    <t>(3, 85, 'CHP', 'avoided coal')</t>
  </si>
  <si>
    <t>(3, 85, 'Feedstock', 'avoided coal')</t>
  </si>
  <si>
    <t>(3, 86, 'Pyrolysis', 'avoided coal')</t>
  </si>
  <si>
    <t>(3, 86, 'AD', 'avoided coal')</t>
  </si>
  <si>
    <t>(3, 86, 'HTL', 'avoided coal')</t>
  </si>
  <si>
    <t>(3, 86, 'HTC', 'avoided coal')</t>
  </si>
  <si>
    <t>(3, 86, 'CHP', 'avoided coal')</t>
  </si>
  <si>
    <t>(3, 86, 'Feedstock', 'avoided coal')</t>
  </si>
  <si>
    <t>(3, 87, 'Pyrolysis', 'avoided coal')</t>
  </si>
  <si>
    <t>(3, 87, 'AD', 'avoided coal')</t>
  </si>
  <si>
    <t>(3, 87, 'HTL', 'avoided coal')</t>
  </si>
  <si>
    <t>(3, 87, 'HTC', 'avoided coal')</t>
  </si>
  <si>
    <t>(3, 87, 'CHP', 'avoided coal')</t>
  </si>
  <si>
    <t>(3, 87, 'Feedstock', 'avoided coal')</t>
  </si>
  <si>
    <t>(3, 88, 'Pyrolysis', 'avoided coal')</t>
  </si>
  <si>
    <t>(3, 88, 'AD', 'avoided coal')</t>
  </si>
  <si>
    <t>(3, 88, 'HTL', 'avoided coal')</t>
  </si>
  <si>
    <t>(3, 88, 'HTC', 'avoided coal')</t>
  </si>
  <si>
    <t>(3, 88, 'CHP', 'avoided coal')</t>
  </si>
  <si>
    <t>(3, 88, 'Feedstock', 'avoided coal')</t>
  </si>
  <si>
    <t>(3, 89, 'Pyrolysis', 'avoided coal')</t>
  </si>
  <si>
    <t>(3, 89, 'AD', 'avoided coal')</t>
  </si>
  <si>
    <t>(3, 89, 'HTL', 'avoided coal')</t>
  </si>
  <si>
    <t>(3, 89, 'HTC', 'avoided coal')</t>
  </si>
  <si>
    <t>(3, 89, 'CHP', 'avoided coal')</t>
  </si>
  <si>
    <t>(3, 89, 'Feedstock', 'avoided coal')</t>
  </si>
  <si>
    <t>(3, 90, 'Pyrolysis', 'avoided coal')</t>
  </si>
  <si>
    <t>(3, 90, 'AD', 'avoided coal')</t>
  </si>
  <si>
    <t>(3, 90, 'HTL', 'avoided coal')</t>
  </si>
  <si>
    <t>(3, 90, 'HTC', 'avoided coal')</t>
  </si>
  <si>
    <t>(3, 90, 'CHP', 'avoided coal')</t>
  </si>
  <si>
    <t>(3, 90, 'Feedstock', 'avoided coal')</t>
  </si>
  <si>
    <t>(3, 91, 'Pyrolysis', 'avoided coal')</t>
  </si>
  <si>
    <t>(3, 91, 'AD', 'avoided coal')</t>
  </si>
  <si>
    <t>(3, 91, 'HTL', 'avoided coal')</t>
  </si>
  <si>
    <t>(3, 91, 'HTC', 'avoided coal')</t>
  </si>
  <si>
    <t>(3, 91, 'CHP', 'avoided coal')</t>
  </si>
  <si>
    <t>(3, 91, 'Feedstock', 'avoided coal')</t>
  </si>
  <si>
    <t>(3, 92, 'Pyrolysis', 'avoided coal')</t>
  </si>
  <si>
    <t>(3, 92, 'AD', 'avoided coal')</t>
  </si>
  <si>
    <t>(3, 92, 'HTL', 'avoided coal')</t>
  </si>
  <si>
    <t>(3, 92, 'HTC', 'avoided coal')</t>
  </si>
  <si>
    <t>(3, 92, 'CHP', 'avoided coal')</t>
  </si>
  <si>
    <t>(3, 92, 'Feedstock', 'avoided coal')</t>
  </si>
  <si>
    <t>(3, 93, 'Pyrolysis', 'avoided coal')</t>
  </si>
  <si>
    <t>(3, 93, 'AD', 'avoided coal')</t>
  </si>
  <si>
    <t>(3, 93, 'HTL', 'avoided coal')</t>
  </si>
  <si>
    <t>(3, 93, 'HTC', 'avoided coal')</t>
  </si>
  <si>
    <t>(3, 93, 'CHP', 'avoided coal')</t>
  </si>
  <si>
    <t>(3, 93, 'Feedstock', 'avoided coal')</t>
  </si>
  <si>
    <t>(3, 94, 'Pyrolysis', 'avoided coal')</t>
  </si>
  <si>
    <t>(3, 94, 'AD', 'avoided coal')</t>
  </si>
  <si>
    <t>(3, 94, 'HTL', 'avoided coal')</t>
  </si>
  <si>
    <t>(3, 94, 'HTC', 'avoided coal')</t>
  </si>
  <si>
    <t>(3, 94, 'CHP', 'avoided coal')</t>
  </si>
  <si>
    <t>(3, 94, 'Feedstock', 'avoided coal')</t>
  </si>
  <si>
    <t>(3, 95, 'Pyrolysis', 'avoided coal')</t>
  </si>
  <si>
    <t>(3, 95, 'AD', 'avoided coal')</t>
  </si>
  <si>
    <t>(3, 95, 'HTL', 'avoided coal')</t>
  </si>
  <si>
    <t>(3, 95, 'HTC', 'avoided coal')</t>
  </si>
  <si>
    <t>(3, 95, 'CHP', 'avoided coal')</t>
  </si>
  <si>
    <t>(3, 95, 'Feedstock', 'avoided coal')</t>
  </si>
  <si>
    <t>(3, 96, 'Pyrolysis', 'avoided coal')</t>
  </si>
  <si>
    <t>(3, 96, 'AD', 'avoided coal')</t>
  </si>
  <si>
    <t>(3, 96, 'HTL', 'avoided coal')</t>
  </si>
  <si>
    <t>(3, 96, 'HTC', 'avoided coal')</t>
  </si>
  <si>
    <t>(3, 96, 'CHP', 'avoided coal')</t>
  </si>
  <si>
    <t>(3, 96, 'Feedstock', 'avoided coal')</t>
  </si>
  <si>
    <t>(3, 97, 'Pyrolysis', 'avoided coal')</t>
  </si>
  <si>
    <t>(3, 97, 'AD', 'avoided coal')</t>
  </si>
  <si>
    <t>(3, 97, 'HTL', 'avoided coal')</t>
  </si>
  <si>
    <t>(3, 97, 'HTC', 'avoided coal')</t>
  </si>
  <si>
    <t>(3, 97, 'CHP', 'avoided coal')</t>
  </si>
  <si>
    <t>(3, 97, 'Feedstock', 'avoided coal')</t>
  </si>
  <si>
    <t>(3, 98, 'Pyrolysis', 'avoided coal')</t>
  </si>
  <si>
    <t>(3, 98, 'AD', 'avoided coal')</t>
  </si>
  <si>
    <t>(3, 98, 'HTL', 'avoided coal')</t>
  </si>
  <si>
    <t>(3, 98, 'HTC', 'avoided coal')</t>
  </si>
  <si>
    <t>(3, 98, 'CHP', 'avoided coal')</t>
  </si>
  <si>
    <t>(3, 98, 'Feedstock', 'avoided coal')</t>
  </si>
  <si>
    <t>(3, 99, 'Pyrolysis', 'avoided coal')</t>
  </si>
  <si>
    <t>(3, 99, 'AD', 'avoided coal')</t>
  </si>
  <si>
    <t>(3, 99, 'HTL', 'avoided coal')</t>
  </si>
  <si>
    <t>(3, 99, 'HTC', 'avoided coal')</t>
  </si>
  <si>
    <t>(3, 99, 'CHP', 'avoided coal')</t>
  </si>
  <si>
    <t>(3, 99, 'Feedstock', 'avoided coal')</t>
  </si>
  <si>
    <t>(3, 100, 'Pyrolysis', 'avoided coal')</t>
  </si>
  <si>
    <t>(3, 100, 'AD', 'avoided coal')</t>
  </si>
  <si>
    <t>(3, 100, 'HTL', 'avoided coal')</t>
  </si>
  <si>
    <t>(3, 100, 'HTC', 'avoided coal')</t>
  </si>
  <si>
    <t>(3, 100, 'CHP', 'avoided coal')</t>
  </si>
  <si>
    <t>(3, 100, 'Feedstock', 'avoided coal')</t>
  </si>
  <si>
    <t>(3, 101, 'Pyrolysis', 'avoided coal')</t>
  </si>
  <si>
    <t>(3, 101, 'AD', 'avoided coal')</t>
  </si>
  <si>
    <t>(3, 101, 'HTL', 'avoided coal')</t>
  </si>
  <si>
    <t>(3, 101, 'HTC', 'avoided coal')</t>
  </si>
  <si>
    <t>(3, 101, 'CHP', 'avoided coal')</t>
  </si>
  <si>
    <t>(3, 101, 'Feedstock', 'avoided coal')</t>
  </si>
  <si>
    <t>(3, 102, 'Pyrolysis', 'avoided coal')</t>
  </si>
  <si>
    <t>(3, 102, 'AD', 'avoided coal')</t>
  </si>
  <si>
    <t>(3, 102, 'HTL', 'avoided coal')</t>
  </si>
  <si>
    <t>(3, 102, 'HTC', 'avoided coal')</t>
  </si>
  <si>
    <t>(3, 102, 'CHP', 'avoided coal')</t>
  </si>
  <si>
    <t>(3, 102, 'Feedstock', 'avoided coal')</t>
  </si>
  <si>
    <t>(3, 103, 'Pyrolysis', 'avoided coal')</t>
  </si>
  <si>
    <t>(3, 103, 'AD', 'avoided coal')</t>
  </si>
  <si>
    <t>(3, 103, 'HTL', 'avoided coal')</t>
  </si>
  <si>
    <t>(3, 103, 'HTC', 'avoided coal')</t>
  </si>
  <si>
    <t>(3, 103, 'CHP', 'avoided coal')</t>
  </si>
  <si>
    <t>(3, 103, 'Feedstock', 'avoided coal')</t>
  </si>
  <si>
    <t>(3, 104, 'Pyrolysis', 'avoided coal')</t>
  </si>
  <si>
    <t>(3, 104, 'AD', 'avoided coal')</t>
  </si>
  <si>
    <t>(3, 104, 'HTL', 'avoided coal')</t>
  </si>
  <si>
    <t>(3, 104, 'HTC', 'avoided coal')</t>
  </si>
  <si>
    <t>(3, 104, 'CHP', 'avoided coal')</t>
  </si>
  <si>
    <t>(3, 104, 'Feedstock', 'avoided coal')</t>
  </si>
  <si>
    <t>(3, 105, 'Pyrolysis', 'avoided coal')</t>
  </si>
  <si>
    <t>(3, 105, 'AD', 'avoided coal')</t>
  </si>
  <si>
    <t>(3, 105, 'HTL', 'avoided coal')</t>
  </si>
  <si>
    <t>(3, 105, 'HTC', 'avoided coal')</t>
  </si>
  <si>
    <t>(3, 105, 'CHP', 'avoided coal')</t>
  </si>
  <si>
    <t>(3, 105, 'Feedstock', 'avoided coal')</t>
  </si>
  <si>
    <t>(3, 106, 'Pyrolysis', 'avoided coal')</t>
  </si>
  <si>
    <t>(3, 106, 'AD', 'avoided coal')</t>
  </si>
  <si>
    <t>(3, 106, 'HTL', 'avoided coal')</t>
  </si>
  <si>
    <t>(3, 106, 'HTC', 'avoided coal')</t>
  </si>
  <si>
    <t>(3, 106, 'CHP', 'avoided coal')</t>
  </si>
  <si>
    <t>(3, 106, 'Feedstock', 'avoided coal')</t>
  </si>
  <si>
    <t>(3, 107, 'Pyrolysis', 'avoided coal')</t>
  </si>
  <si>
    <t>(3, 107, 'AD', 'avoided coal')</t>
  </si>
  <si>
    <t>(3, 107, 'HTL', 'avoided coal')</t>
  </si>
  <si>
    <t>(3, 107, 'HTC', 'avoided coal')</t>
  </si>
  <si>
    <t>(3, 107, 'CHP', 'avoided coal')</t>
  </si>
  <si>
    <t>(3, 107, 'Feedstock', 'avoided coal')</t>
  </si>
  <si>
    <t>(3, 108, 'Pyrolysis', 'avoided coal')</t>
  </si>
  <si>
    <t>(3, 108, 'AD', 'avoided coal')</t>
  </si>
  <si>
    <t>(3, 108, 'HTL', 'avoided coal')</t>
  </si>
  <si>
    <t>(3, 108, 'HTC', 'avoided coal')</t>
  </si>
  <si>
    <t>(3, 108, 'CHP', 'avoided coal')</t>
  </si>
  <si>
    <t>(3, 108, 'Feedstock', 'avoided coal')</t>
  </si>
  <si>
    <t>(3, 109, 'Pyrolysis', 'avoided coal')</t>
  </si>
  <si>
    <t>(3, 109, 'AD', 'avoided coal')</t>
  </si>
  <si>
    <t>(3, 109, 'HTL', 'avoided coal')</t>
  </si>
  <si>
    <t>(3, 109, 'HTC', 'avoided coal')</t>
  </si>
  <si>
    <t>(3, 109, 'CHP', 'avoided coal')</t>
  </si>
  <si>
    <t>(3, 109, 'Feedstock', 'avoided coal')</t>
  </si>
  <si>
    <t>(3, 110, 'Pyrolysis', 'avoided coal')</t>
  </si>
  <si>
    <t>(3, 110, 'AD', 'avoided coal')</t>
  </si>
  <si>
    <t>(3, 110, 'HTL', 'avoided coal')</t>
  </si>
  <si>
    <t>(3, 110, 'HTC', 'avoided coal')</t>
  </si>
  <si>
    <t>(3, 110, 'CHP', 'avoided coal')</t>
  </si>
  <si>
    <t>(3, 110, 'Feedstock', 'avoided coal')</t>
  </si>
  <si>
    <t>(3, 111, 'Pyrolysis', 'avoided coal')</t>
  </si>
  <si>
    <t>(3, 111, 'AD', 'avoided coal')</t>
  </si>
  <si>
    <t>(3, 111, 'HTL', 'avoided coal')</t>
  </si>
  <si>
    <t>(3, 111, 'HTC', 'avoided coal')</t>
  </si>
  <si>
    <t>(3, 111, 'CHP', 'avoided coal')</t>
  </si>
  <si>
    <t>(3, 111, 'Feedstock', 'avoided coal')</t>
  </si>
  <si>
    <t>(3, 112, 'Pyrolysis', 'avoided coal')</t>
  </si>
  <si>
    <t>(3, 112, 'AD', 'avoided coal')</t>
  </si>
  <si>
    <t>(3, 112, 'HTL', 'avoided coal')</t>
  </si>
  <si>
    <t>(3, 112, 'HTC', 'avoided coal')</t>
  </si>
  <si>
    <t>(3, 112, 'CHP', 'avoided coal')</t>
  </si>
  <si>
    <t>(3, 112, 'Feedstock', 'avoided coal')</t>
  </si>
  <si>
    <t>(3, 113, 'Pyrolysis', 'avoided coal')</t>
  </si>
  <si>
    <t>(3, 113, 'AD', 'avoided coal')</t>
  </si>
  <si>
    <t>(3, 113, 'HTL', 'avoided coal')</t>
  </si>
  <si>
    <t>(3, 113, 'HTC', 'avoided coal')</t>
  </si>
  <si>
    <t>(3, 113, 'CHP', 'avoided coal')</t>
  </si>
  <si>
    <t>(3, 113, 'Feedstock', 'avoided coal')</t>
  </si>
  <si>
    <t>(3, 114, 'Pyrolysis', 'avoided coal')</t>
  </si>
  <si>
    <t>(3, 114, 'AD', 'avoided coal')</t>
  </si>
  <si>
    <t>(3, 114, 'HTL', 'avoided coal')</t>
  </si>
  <si>
    <t>(3, 114, 'HTC', 'avoided coal')</t>
  </si>
  <si>
    <t>(3, 114, 'CHP', 'avoided coal')</t>
  </si>
  <si>
    <t>(3, 114, 'Feedstock', 'avoided coal')</t>
  </si>
  <si>
    <t>(3, 115, 'Pyrolysis', 'avoided coal')</t>
  </si>
  <si>
    <t>(3, 115, 'AD', 'avoided coal')</t>
  </si>
  <si>
    <t>(3, 115, 'HTL', 'avoided coal')</t>
  </si>
  <si>
    <t>(3, 115, 'HTC', 'avoided coal')</t>
  </si>
  <si>
    <t>(3, 115, 'CHP', 'avoided coal')</t>
  </si>
  <si>
    <t>(3, 115, 'Feedstock', 'avoided coal')</t>
  </si>
  <si>
    <t>(3, 116, 'Pyrolysis', 'avoided coal')</t>
  </si>
  <si>
    <t>(3, 116, 'AD', 'avoided coal')</t>
  </si>
  <si>
    <t>(3, 116, 'HTL', 'avoided coal')</t>
  </si>
  <si>
    <t>(3, 116, 'HTC', 'avoided coal')</t>
  </si>
  <si>
    <t>(3, 116, 'CHP', 'avoided coal')</t>
  </si>
  <si>
    <t>(3, 116, 'Feedstock', 'avoided coal')</t>
  </si>
  <si>
    <t>(3, 117, 'Pyrolysis', 'avoided coal')</t>
  </si>
  <si>
    <t>(3, 117, 'AD', 'avoided coal')</t>
  </si>
  <si>
    <t>(3, 117, 'HTL', 'avoided coal')</t>
  </si>
  <si>
    <t>(3, 117, 'HTC', 'avoided coal')</t>
  </si>
  <si>
    <t>(3, 117, 'CHP', 'avoided coal')</t>
  </si>
  <si>
    <t>(3, 117, 'Feedstock', 'avoided coal')</t>
  </si>
  <si>
    <t>(3, 118, 'Pyrolysis', 'avoided coal')</t>
  </si>
  <si>
    <t>(3, 118, 'AD', 'avoided coal')</t>
  </si>
  <si>
    <t>(3, 118, 'HTL', 'avoided coal')</t>
  </si>
  <si>
    <t>(3, 118, 'HTC', 'avoided coal')</t>
  </si>
  <si>
    <t>(3, 118, 'CHP', 'avoided coal')</t>
  </si>
  <si>
    <t>(3, 118, 'Feedstock', 'avoided coal')</t>
  </si>
  <si>
    <t>(3, 119, 'Pyrolysis', 'avoided coal')</t>
  </si>
  <si>
    <t>(3, 119, 'AD', 'avoided coal')</t>
  </si>
  <si>
    <t>(3, 119, 'HTL', 'avoided coal')</t>
  </si>
  <si>
    <t>(3, 119, 'HTC', 'avoided coal')</t>
  </si>
  <si>
    <t>(3, 119, 'CHP', 'avoided coal')</t>
  </si>
  <si>
    <t>(3, 119, 'Feedstock', 'avoided coal')</t>
  </si>
  <si>
    <t>(40, 0, 'Pyrolysis', 'water')</t>
  </si>
  <si>
    <t>(40, 0, 'AD', 'water')</t>
  </si>
  <si>
    <t>(40, 0, 'HTL', 'water')</t>
  </si>
  <si>
    <t>(40, 0, 'HTC', 'water')</t>
  </si>
  <si>
    <t>(40, 0, 'CHP', 'water')</t>
  </si>
  <si>
    <t>(40, 0, 'Feedstock', 'water')</t>
  </si>
  <si>
    <t>(40, 1, 'Pyrolysis', 'water')</t>
  </si>
  <si>
    <t>(40, 1, 'AD', 'water')</t>
  </si>
  <si>
    <t>(40, 1, 'HTL', 'water')</t>
  </si>
  <si>
    <t>(40, 1, 'HTC', 'water')</t>
  </si>
  <si>
    <t>(40, 1, 'CHP', 'water')</t>
  </si>
  <si>
    <t>(40, 1, 'Feedstock', 'water')</t>
  </si>
  <si>
    <t>(40, 2, 'Pyrolysis', 'water')</t>
  </si>
  <si>
    <t>(40, 2, 'AD', 'water')</t>
  </si>
  <si>
    <t>(40, 2, 'HTL', 'water')</t>
  </si>
  <si>
    <t>(40, 2, 'HTC', 'water')</t>
  </si>
  <si>
    <t>(40, 2, 'CHP', 'water')</t>
  </si>
  <si>
    <t>(40, 2, 'Feedstock', 'water')</t>
  </si>
  <si>
    <t>(40, 3, 'Pyrolysis', 'water')</t>
  </si>
  <si>
    <t>(40, 3, 'AD', 'water')</t>
  </si>
  <si>
    <t>(40, 3, 'HTL', 'water')</t>
  </si>
  <si>
    <t>(40, 3, 'HTC', 'water')</t>
  </si>
  <si>
    <t>(40, 3, 'CHP', 'water')</t>
  </si>
  <si>
    <t>(40, 3, 'Feedstock', 'water')</t>
  </si>
  <si>
    <t>(40, 4, 'Pyrolysis', 'water')</t>
  </si>
  <si>
    <t>(40, 4, 'AD', 'water')</t>
  </si>
  <si>
    <t>(40, 4, 'HTL', 'water')</t>
  </si>
  <si>
    <t>(40, 4, 'HTC', 'water')</t>
  </si>
  <si>
    <t>(40, 4, 'CHP', 'water')</t>
  </si>
  <si>
    <t>(40, 4, 'Feedstock', 'water')</t>
  </si>
  <si>
    <t>(40, 5, 'Pyrolysis', 'water')</t>
  </si>
  <si>
    <t>(40, 5, 'AD', 'water')</t>
  </si>
  <si>
    <t>(40, 5, 'HTL', 'water')</t>
  </si>
  <si>
    <t>(40, 5, 'HTC', 'water')</t>
  </si>
  <si>
    <t>(40, 5, 'CHP', 'water')</t>
  </si>
  <si>
    <t>(40, 5, 'Feedstock', 'water')</t>
  </si>
  <si>
    <t>(40, 6, 'Pyrolysis', 'water')</t>
  </si>
  <si>
    <t>(40, 6, 'AD', 'water')</t>
  </si>
  <si>
    <t>(40, 6, 'HTL', 'water')</t>
  </si>
  <si>
    <t>(40, 6, 'HTC', 'water')</t>
  </si>
  <si>
    <t>(40, 6, 'CHP', 'water')</t>
  </si>
  <si>
    <t>(40, 6, 'Feedstock', 'water')</t>
  </si>
  <si>
    <t>(40, 7, 'Pyrolysis', 'water')</t>
  </si>
  <si>
    <t>(40, 7, 'AD', 'water')</t>
  </si>
  <si>
    <t>(40, 7, 'HTL', 'water')</t>
  </si>
  <si>
    <t>(40, 7, 'HTC', 'water')</t>
  </si>
  <si>
    <t>(40, 7, 'CHP', 'water')</t>
  </si>
  <si>
    <t>(40, 7, 'Feedstock', 'water')</t>
  </si>
  <si>
    <t>(40, 8, 'Pyrolysis', 'water')</t>
  </si>
  <si>
    <t>(40, 8, 'AD', 'water')</t>
  </si>
  <si>
    <t>(40, 8, 'HTL', 'water')</t>
  </si>
  <si>
    <t>(40, 8, 'HTC', 'water')</t>
  </si>
  <si>
    <t>(40, 8, 'CHP', 'water')</t>
  </si>
  <si>
    <t>(40, 8, 'Feedstock', 'water')</t>
  </si>
  <si>
    <t>(40, 9, 'Pyrolysis', 'water')</t>
  </si>
  <si>
    <t>(40, 9, 'AD', 'water')</t>
  </si>
  <si>
    <t>(40, 9, 'HTL', 'water')</t>
  </si>
  <si>
    <t>(40, 9, 'HTC', 'water')</t>
  </si>
  <si>
    <t>(40, 9, 'CHP', 'water')</t>
  </si>
  <si>
    <t>(40, 9, 'Feedstock', 'water')</t>
  </si>
  <si>
    <t>(40, 10, 'Pyrolysis', 'water')</t>
  </si>
  <si>
    <t>(40, 10, 'AD', 'water')</t>
  </si>
  <si>
    <t>(40, 10, 'HTL', 'water')</t>
  </si>
  <si>
    <t>(40, 10, 'HTC', 'water')</t>
  </si>
  <si>
    <t>(40, 10, 'CHP', 'water')</t>
  </si>
  <si>
    <t>(40, 10, 'Feedstock', 'water')</t>
  </si>
  <si>
    <t>(40, 11, 'Pyrolysis', 'water')</t>
  </si>
  <si>
    <t>(40, 11, 'AD', 'water')</t>
  </si>
  <si>
    <t>(40, 11, 'HTL', 'water')</t>
  </si>
  <si>
    <t>(40, 11, 'HTC', 'water')</t>
  </si>
  <si>
    <t>(40, 11, 'CHP', 'water')</t>
  </si>
  <si>
    <t>(40, 11, 'Feedstock', 'water')</t>
  </si>
  <si>
    <t>(40, 12, 'Pyrolysis', 'water')</t>
  </si>
  <si>
    <t>(40, 12, 'AD', 'water')</t>
  </si>
  <si>
    <t>(40, 12, 'HTL', 'water')</t>
  </si>
  <si>
    <t>(40, 12, 'HTC', 'water')</t>
  </si>
  <si>
    <t>(40, 12, 'CHP', 'water')</t>
  </si>
  <si>
    <t>(40, 12, 'Feedstock', 'water')</t>
  </si>
  <si>
    <t>(40, 13, 'Pyrolysis', 'water')</t>
  </si>
  <si>
    <t>(40, 13, 'AD', 'water')</t>
  </si>
  <si>
    <t>(40, 13, 'HTL', 'water')</t>
  </si>
  <si>
    <t>(40, 13, 'HTC', 'water')</t>
  </si>
  <si>
    <t>(40, 13, 'CHP', 'water')</t>
  </si>
  <si>
    <t>(40, 13, 'Feedstock', 'water')</t>
  </si>
  <si>
    <t>(40, 14, 'Pyrolysis', 'water')</t>
  </si>
  <si>
    <t>(40, 14, 'AD', 'water')</t>
  </si>
  <si>
    <t>(40, 14, 'HTL', 'water')</t>
  </si>
  <si>
    <t>(40, 14, 'HTC', 'water')</t>
  </si>
  <si>
    <t>(40, 14, 'CHP', 'water')</t>
  </si>
  <si>
    <t>(40, 14, 'Feedstock', 'water')</t>
  </si>
  <si>
    <t>(40, 15, 'Pyrolysis', 'water')</t>
  </si>
  <si>
    <t>(40, 15, 'AD', 'water')</t>
  </si>
  <si>
    <t>(40, 15, 'HTL', 'water')</t>
  </si>
  <si>
    <t>(40, 15, 'HTC', 'water')</t>
  </si>
  <si>
    <t>(40, 15, 'CHP', 'water')</t>
  </si>
  <si>
    <t>(40, 15, 'Feedstock', 'water')</t>
  </si>
  <si>
    <t>(40, 16, 'Pyrolysis', 'water')</t>
  </si>
  <si>
    <t>(40, 16, 'AD', 'water')</t>
  </si>
  <si>
    <t>(40, 16, 'HTL', 'water')</t>
  </si>
  <si>
    <t>(40, 16, 'HTC', 'water')</t>
  </si>
  <si>
    <t>(40, 16, 'CHP', 'water')</t>
  </si>
  <si>
    <t>(40, 16, 'Feedstock', 'water')</t>
  </si>
  <si>
    <t>(40, 17, 'Pyrolysis', 'water')</t>
  </si>
  <si>
    <t>(40, 17, 'AD', 'water')</t>
  </si>
  <si>
    <t>(40, 17, 'HTL', 'water')</t>
  </si>
  <si>
    <t>(40, 17, 'HTC', 'water')</t>
  </si>
  <si>
    <t>(40, 17, 'CHP', 'water')</t>
  </si>
  <si>
    <t>(40, 17, 'Feedstock', 'water')</t>
  </si>
  <si>
    <t>(40, 18, 'Pyrolysis', 'water')</t>
  </si>
  <si>
    <t>(40, 18, 'AD', 'water')</t>
  </si>
  <si>
    <t>(40, 18, 'HTL', 'water')</t>
  </si>
  <si>
    <t>(40, 18, 'HTC', 'water')</t>
  </si>
  <si>
    <t>(40, 18, 'CHP', 'water')</t>
  </si>
  <si>
    <t>(40, 18, 'Feedstock', 'water')</t>
  </si>
  <si>
    <t>(40, 19, 'Pyrolysis', 'water')</t>
  </si>
  <si>
    <t>(40, 19, 'AD', 'water')</t>
  </si>
  <si>
    <t>(40, 19, 'HTL', 'water')</t>
  </si>
  <si>
    <t>(40, 19, 'HTC', 'water')</t>
  </si>
  <si>
    <t>(40, 19, 'CHP', 'water')</t>
  </si>
  <si>
    <t>(40, 19, 'Feedstock', 'water')</t>
  </si>
  <si>
    <t>(40, 20, 'Pyrolysis', 'water')</t>
  </si>
  <si>
    <t>(40, 20, 'AD', 'water')</t>
  </si>
  <si>
    <t>(40, 20, 'HTL', 'water')</t>
  </si>
  <si>
    <t>(40, 20, 'HTC', 'water')</t>
  </si>
  <si>
    <t>(40, 20, 'CHP', 'water')</t>
  </si>
  <si>
    <t>(40, 20, 'Feedstock', 'water')</t>
  </si>
  <si>
    <t>(40, 21, 'Pyrolysis', 'water')</t>
  </si>
  <si>
    <t>(40, 21, 'AD', 'water')</t>
  </si>
  <si>
    <t>(40, 21, 'HTL', 'water')</t>
  </si>
  <si>
    <t>(40, 21, 'HTC', 'water')</t>
  </si>
  <si>
    <t>(40, 21, 'CHP', 'water')</t>
  </si>
  <si>
    <t>(40, 21, 'Feedstock', 'water')</t>
  </si>
  <si>
    <t>(40, 22, 'Pyrolysis', 'water')</t>
  </si>
  <si>
    <t>(40, 22, 'AD', 'water')</t>
  </si>
  <si>
    <t>(40, 22, 'HTL', 'water')</t>
  </si>
  <si>
    <t>(40, 22, 'HTC', 'water')</t>
  </si>
  <si>
    <t>(40, 22, 'CHP', 'water')</t>
  </si>
  <si>
    <t>(40, 22, 'Feedstock', 'water')</t>
  </si>
  <si>
    <t>(40, 23, 'Pyrolysis', 'water')</t>
  </si>
  <si>
    <t>(40, 23, 'AD', 'water')</t>
  </si>
  <si>
    <t>(40, 23, 'HTL', 'water')</t>
  </si>
  <si>
    <t>(40, 23, 'HTC', 'water')</t>
  </si>
  <si>
    <t>(40, 23, 'CHP', 'water')</t>
  </si>
  <si>
    <t>(40, 23, 'Feedstock', 'water')</t>
  </si>
  <si>
    <t>(40, 24, 'Pyrolysis', 'water')</t>
  </si>
  <si>
    <t>(40, 24, 'AD', 'water')</t>
  </si>
  <si>
    <t>(40, 24, 'HTL', 'water')</t>
  </si>
  <si>
    <t>(40, 24, 'HTC', 'water')</t>
  </si>
  <si>
    <t>(40, 24, 'CHP', 'water')</t>
  </si>
  <si>
    <t>(40, 24, 'Feedstock', 'water')</t>
  </si>
  <si>
    <t>(40, 25, 'Pyrolysis', 'water')</t>
  </si>
  <si>
    <t>(40, 25, 'AD', 'water')</t>
  </si>
  <si>
    <t>(40, 25, 'HTL', 'water')</t>
  </si>
  <si>
    <t>(40, 25, 'HTC', 'water')</t>
  </si>
  <si>
    <t>(40, 25, 'CHP', 'water')</t>
  </si>
  <si>
    <t>(40, 25, 'Feedstock', 'water')</t>
  </si>
  <si>
    <t>(40, 26, 'Pyrolysis', 'water')</t>
  </si>
  <si>
    <t>(40, 26, 'AD', 'water')</t>
  </si>
  <si>
    <t>(40, 26, 'HTL', 'water')</t>
  </si>
  <si>
    <t>(40, 26, 'HTC', 'water')</t>
  </si>
  <si>
    <t>(40, 26, 'CHP', 'water')</t>
  </si>
  <si>
    <t>(40, 26, 'Feedstock', 'water')</t>
  </si>
  <si>
    <t>(40, 27, 'Pyrolysis', 'water')</t>
  </si>
  <si>
    <t>(40, 27, 'AD', 'water')</t>
  </si>
  <si>
    <t>(40, 27, 'HTL', 'water')</t>
  </si>
  <si>
    <t>(40, 27, 'HTC', 'water')</t>
  </si>
  <si>
    <t>(40, 27, 'CHP', 'water')</t>
  </si>
  <si>
    <t>(40, 27, 'Feedstock', 'water')</t>
  </si>
  <si>
    <t>(40, 28, 'Pyrolysis', 'water')</t>
  </si>
  <si>
    <t>(40, 28, 'AD', 'water')</t>
  </si>
  <si>
    <t>(40, 28, 'HTL', 'water')</t>
  </si>
  <si>
    <t>(40, 28, 'HTC', 'water')</t>
  </si>
  <si>
    <t>(40, 28, 'CHP', 'water')</t>
  </si>
  <si>
    <t>(40, 28, 'Feedstock', 'water')</t>
  </si>
  <si>
    <t>(40, 29, 'Pyrolysis', 'water')</t>
  </si>
  <si>
    <t>(40, 29, 'AD', 'water')</t>
  </si>
  <si>
    <t>(40, 29, 'HTL', 'water')</t>
  </si>
  <si>
    <t>(40, 29, 'HTC', 'water')</t>
  </si>
  <si>
    <t>(40, 29, 'CHP', 'water')</t>
  </si>
  <si>
    <t>(40, 29, 'Feedstock', 'water')</t>
  </si>
  <si>
    <t>(40, 30, 'Pyrolysis', 'water')</t>
  </si>
  <si>
    <t>(40, 30, 'AD', 'water')</t>
  </si>
  <si>
    <t>(40, 30, 'HTL', 'water')</t>
  </si>
  <si>
    <t>(40, 30, 'HTC', 'water')</t>
  </si>
  <si>
    <t>(40, 30, 'CHP', 'water')</t>
  </si>
  <si>
    <t>(40, 30, 'Feedstock', 'water')</t>
  </si>
  <si>
    <t>(40, 31, 'Pyrolysis', 'water')</t>
  </si>
  <si>
    <t>(40, 31, 'AD', 'water')</t>
  </si>
  <si>
    <t>(40, 31, 'HTL', 'water')</t>
  </si>
  <si>
    <t>(40, 31, 'HTC', 'water')</t>
  </si>
  <si>
    <t>(40, 31, 'CHP', 'water')</t>
  </si>
  <si>
    <t>(40, 31, 'Feedstock', 'water')</t>
  </si>
  <si>
    <t>(40, 32, 'Pyrolysis', 'water')</t>
  </si>
  <si>
    <t>(40, 32, 'AD', 'water')</t>
  </si>
  <si>
    <t>(40, 32, 'HTL', 'water')</t>
  </si>
  <si>
    <t>(40, 32, 'HTC', 'water')</t>
  </si>
  <si>
    <t>(40, 32, 'CHP', 'water')</t>
  </si>
  <si>
    <t>(40, 32, 'Feedstock', 'water')</t>
  </si>
  <si>
    <t>(40, 33, 'Pyrolysis', 'water')</t>
  </si>
  <si>
    <t>(40, 33, 'AD', 'water')</t>
  </si>
  <si>
    <t>(40, 33, 'HTL', 'water')</t>
  </si>
  <si>
    <t>(40, 33, 'HTC', 'water')</t>
  </si>
  <si>
    <t>(40, 33, 'CHP', 'water')</t>
  </si>
  <si>
    <t>(40, 33, 'Feedstock', 'water')</t>
  </si>
  <si>
    <t>(40, 34, 'Pyrolysis', 'water')</t>
  </si>
  <si>
    <t>(40, 34, 'AD', 'water')</t>
  </si>
  <si>
    <t>(40, 34, 'HTL', 'water')</t>
  </si>
  <si>
    <t>(40, 34, 'HTC', 'water')</t>
  </si>
  <si>
    <t>(40, 34, 'CHP', 'water')</t>
  </si>
  <si>
    <t>(40, 34, 'Feedstock', 'water')</t>
  </si>
  <si>
    <t>(40, 35, 'Pyrolysis', 'water')</t>
  </si>
  <si>
    <t>(40, 35, 'AD', 'water')</t>
  </si>
  <si>
    <t>(40, 35, 'HTL', 'water')</t>
  </si>
  <si>
    <t>(40, 35, 'HTC', 'water')</t>
  </si>
  <si>
    <t>(40, 35, 'CHP', 'water')</t>
  </si>
  <si>
    <t>(40, 35, 'Feedstock', 'water')</t>
  </si>
  <si>
    <t>(40, 36, 'Pyrolysis', 'water')</t>
  </si>
  <si>
    <t>(40, 36, 'AD', 'water')</t>
  </si>
  <si>
    <t>(40, 36, 'HTL', 'water')</t>
  </si>
  <si>
    <t>(40, 36, 'HTC', 'water')</t>
  </si>
  <si>
    <t>(40, 36, 'CHP', 'water')</t>
  </si>
  <si>
    <t>(40, 36, 'Feedstock', 'water')</t>
  </si>
  <si>
    <t>(40, 37, 'Pyrolysis', 'water')</t>
  </si>
  <si>
    <t>(40, 37, 'AD', 'water')</t>
  </si>
  <si>
    <t>(40, 37, 'HTL', 'water')</t>
  </si>
  <si>
    <t>(40, 37, 'HTC', 'water')</t>
  </si>
  <si>
    <t>(40, 37, 'CHP', 'water')</t>
  </si>
  <si>
    <t>(40, 37, 'Feedstock', 'water')</t>
  </si>
  <si>
    <t>(40, 38, 'Pyrolysis', 'water')</t>
  </si>
  <si>
    <t>(40, 38, 'AD', 'water')</t>
  </si>
  <si>
    <t>(40, 38, 'HTL', 'water')</t>
  </si>
  <si>
    <t>(40, 38, 'HTC', 'water')</t>
  </si>
  <si>
    <t>(40, 38, 'CHP', 'water')</t>
  </si>
  <si>
    <t>(40, 38, 'Feedstock', 'water')</t>
  </si>
  <si>
    <t>(40, 39, 'Pyrolysis', 'water')</t>
  </si>
  <si>
    <t>(40, 39, 'AD', 'water')</t>
  </si>
  <si>
    <t>(40, 39, 'HTL', 'water')</t>
  </si>
  <si>
    <t>(40, 39, 'HTC', 'water')</t>
  </si>
  <si>
    <t>(40, 39, 'CHP', 'water')</t>
  </si>
  <si>
    <t>(40, 39, 'Feedstock', 'water')</t>
  </si>
  <si>
    <t>(40, 40, 'Pyrolysis', 'water')</t>
  </si>
  <si>
    <t>(40, 40, 'AD', 'water')</t>
  </si>
  <si>
    <t>(40, 40, 'HTL', 'water')</t>
  </si>
  <si>
    <t>(40, 40, 'HTC', 'water')</t>
  </si>
  <si>
    <t>(40, 40, 'CHP', 'water')</t>
  </si>
  <si>
    <t>(40, 40, 'Feedstock', 'water')</t>
  </si>
  <si>
    <t>(40, 41, 'Pyrolysis', 'water')</t>
  </si>
  <si>
    <t>(40, 41, 'AD', 'water')</t>
  </si>
  <si>
    <t>(40, 41, 'HTL', 'water')</t>
  </si>
  <si>
    <t>(40, 41, 'HTC', 'water')</t>
  </si>
  <si>
    <t>(40, 41, 'CHP', 'water')</t>
  </si>
  <si>
    <t>(40, 41, 'Feedstock', 'water')</t>
  </si>
  <si>
    <t>(40, 42, 'Pyrolysis', 'water')</t>
  </si>
  <si>
    <t>(40, 42, 'AD', 'water')</t>
  </si>
  <si>
    <t>(40, 42, 'HTL', 'water')</t>
  </si>
  <si>
    <t>(40, 42, 'HTC', 'water')</t>
  </si>
  <si>
    <t>(40, 42, 'CHP', 'water')</t>
  </si>
  <si>
    <t>(40, 42, 'Feedstock', 'water')</t>
  </si>
  <si>
    <t>(40, 43, 'Pyrolysis', 'water')</t>
  </si>
  <si>
    <t>(40, 43, 'AD', 'water')</t>
  </si>
  <si>
    <t>(40, 43, 'HTL', 'water')</t>
  </si>
  <si>
    <t>(40, 43, 'HTC', 'water')</t>
  </si>
  <si>
    <t>(40, 43, 'CHP', 'water')</t>
  </si>
  <si>
    <t>(40, 43, 'Feedstock', 'water')</t>
  </si>
  <si>
    <t>(40, 44, 'Pyrolysis', 'water')</t>
  </si>
  <si>
    <t>(40, 44, 'AD', 'water')</t>
  </si>
  <si>
    <t>(40, 44, 'HTL', 'water')</t>
  </si>
  <si>
    <t>(40, 44, 'HTC', 'water')</t>
  </si>
  <si>
    <t>(40, 44, 'CHP', 'water')</t>
  </si>
  <si>
    <t>(40, 44, 'Feedstock', 'water')</t>
  </si>
  <si>
    <t>(40, 45, 'Pyrolysis', 'water')</t>
  </si>
  <si>
    <t>(40, 45, 'AD', 'water')</t>
  </si>
  <si>
    <t>(40, 45, 'HTL', 'water')</t>
  </si>
  <si>
    <t>(40, 45, 'HTC', 'water')</t>
  </si>
  <si>
    <t>(40, 45, 'CHP', 'water')</t>
  </si>
  <si>
    <t>(40, 45, 'Feedstock', 'water')</t>
  </si>
  <si>
    <t>(40, 46, 'Pyrolysis', 'water')</t>
  </si>
  <si>
    <t>(40, 46, 'AD', 'water')</t>
  </si>
  <si>
    <t>(40, 46, 'HTL', 'water')</t>
  </si>
  <si>
    <t>(40, 46, 'HTC', 'water')</t>
  </si>
  <si>
    <t>(40, 46, 'CHP', 'water')</t>
  </si>
  <si>
    <t>(40, 46, 'Feedstock', 'water')</t>
  </si>
  <si>
    <t>(40, 47, 'Pyrolysis', 'water')</t>
  </si>
  <si>
    <t>(40, 47, 'AD', 'water')</t>
  </si>
  <si>
    <t>(40, 47, 'HTL', 'water')</t>
  </si>
  <si>
    <t>(40, 47, 'HTC', 'water')</t>
  </si>
  <si>
    <t>(40, 47, 'CHP', 'water')</t>
  </si>
  <si>
    <t>(40, 47, 'Feedstock', 'water')</t>
  </si>
  <si>
    <t>(40, 48, 'Pyrolysis', 'water')</t>
  </si>
  <si>
    <t>(40, 48, 'AD', 'water')</t>
  </si>
  <si>
    <t>(40, 48, 'HTL', 'water')</t>
  </si>
  <si>
    <t>(40, 48, 'HTC', 'water')</t>
  </si>
  <si>
    <t>(40, 48, 'CHP', 'water')</t>
  </si>
  <si>
    <t>(40, 48, 'Feedstock', 'water')</t>
  </si>
  <si>
    <t>(40, 49, 'Pyrolysis', 'water')</t>
  </si>
  <si>
    <t>(40, 49, 'AD', 'water')</t>
  </si>
  <si>
    <t>(40, 49, 'HTL', 'water')</t>
  </si>
  <si>
    <t>(40, 49, 'HTC', 'water')</t>
  </si>
  <si>
    <t>(40, 49, 'CHP', 'water')</t>
  </si>
  <si>
    <t>(40, 49, 'Feedstock', 'water')</t>
  </si>
  <si>
    <t>(40, 50, 'Pyrolysis', 'water')</t>
  </si>
  <si>
    <t>(40, 50, 'AD', 'water')</t>
  </si>
  <si>
    <t>(40, 50, 'HTL', 'water')</t>
  </si>
  <si>
    <t>(40, 50, 'HTC', 'water')</t>
  </si>
  <si>
    <t>(40, 50, 'CHP', 'water')</t>
  </si>
  <si>
    <t>(40, 50, 'Feedstock', 'water')</t>
  </si>
  <si>
    <t>(40, 51, 'Pyrolysis', 'water')</t>
  </si>
  <si>
    <t>(40, 51, 'AD', 'water')</t>
  </si>
  <si>
    <t>(40, 51, 'HTL', 'water')</t>
  </si>
  <si>
    <t>(40, 51, 'HTC', 'water')</t>
  </si>
  <si>
    <t>(40, 51, 'CHP', 'water')</t>
  </si>
  <si>
    <t>(40, 51, 'Feedstock', 'water')</t>
  </si>
  <si>
    <t>(40, 52, 'Pyrolysis', 'water')</t>
  </si>
  <si>
    <t>(40, 52, 'AD', 'water')</t>
  </si>
  <si>
    <t>(40, 52, 'HTL', 'water')</t>
  </si>
  <si>
    <t>(40, 52, 'HTC', 'water')</t>
  </si>
  <si>
    <t>(40, 52, 'CHP', 'water')</t>
  </si>
  <si>
    <t>(40, 52, 'Feedstock', 'water')</t>
  </si>
  <si>
    <t>(40, 53, 'Pyrolysis', 'water')</t>
  </si>
  <si>
    <t>(40, 53, 'AD', 'water')</t>
  </si>
  <si>
    <t>(40, 53, 'HTL', 'water')</t>
  </si>
  <si>
    <t>(40, 53, 'HTC', 'water')</t>
  </si>
  <si>
    <t>(40, 53, 'CHP', 'water')</t>
  </si>
  <si>
    <t>(40, 53, 'Feedstock', 'water')</t>
  </si>
  <si>
    <t>(40, 54, 'Pyrolysis', 'water')</t>
  </si>
  <si>
    <t>(40, 54, 'AD', 'water')</t>
  </si>
  <si>
    <t>(40, 54, 'HTL', 'water')</t>
  </si>
  <si>
    <t>(40, 54, 'HTC', 'water')</t>
  </si>
  <si>
    <t>(40, 54, 'CHP', 'water')</t>
  </si>
  <si>
    <t>(40, 54, 'Feedstock', 'water')</t>
  </si>
  <si>
    <t>(40, 55, 'Pyrolysis', 'water')</t>
  </si>
  <si>
    <t>(40, 55, 'AD', 'water')</t>
  </si>
  <si>
    <t>(40, 55, 'HTL', 'water')</t>
  </si>
  <si>
    <t>(40, 55, 'HTC', 'water')</t>
  </si>
  <si>
    <t>(40, 55, 'CHP', 'water')</t>
  </si>
  <si>
    <t>(40, 55, 'Feedstock', 'water')</t>
  </si>
  <si>
    <t>(40, 56, 'Pyrolysis', 'water')</t>
  </si>
  <si>
    <t>(40, 56, 'AD', 'water')</t>
  </si>
  <si>
    <t>(40, 56, 'HTL', 'water')</t>
  </si>
  <si>
    <t>(40, 56, 'HTC', 'water')</t>
  </si>
  <si>
    <t>(40, 56, 'CHP', 'water')</t>
  </si>
  <si>
    <t>(40, 56, 'Feedstock', 'water')</t>
  </si>
  <si>
    <t>(40, 57, 'Pyrolysis', 'water')</t>
  </si>
  <si>
    <t>(40, 57, 'AD', 'water')</t>
  </si>
  <si>
    <t>(40, 57, 'HTL', 'water')</t>
  </si>
  <si>
    <t>(40, 57, 'HTC', 'water')</t>
  </si>
  <si>
    <t>(40, 57, 'CHP', 'water')</t>
  </si>
  <si>
    <t>(40, 57, 'Feedstock', 'water')</t>
  </si>
  <si>
    <t>(40, 58, 'Pyrolysis', 'water')</t>
  </si>
  <si>
    <t>(40, 58, 'AD', 'water')</t>
  </si>
  <si>
    <t>(40, 58, 'HTL', 'water')</t>
  </si>
  <si>
    <t>(40, 58, 'HTC', 'water')</t>
  </si>
  <si>
    <t>(40, 58, 'CHP', 'water')</t>
  </si>
  <si>
    <t>(40, 58, 'Feedstock', 'water')</t>
  </si>
  <si>
    <t>(40, 59, 'Pyrolysis', 'water')</t>
  </si>
  <si>
    <t>(40, 59, 'AD', 'water')</t>
  </si>
  <si>
    <t>(40, 59, 'HTL', 'water')</t>
  </si>
  <si>
    <t>(40, 59, 'HTC', 'water')</t>
  </si>
  <si>
    <t>(40, 59, 'CHP', 'water')</t>
  </si>
  <si>
    <t>(40, 59, 'Feedstock', 'water')</t>
  </si>
  <si>
    <t>(40, 60, 'Pyrolysis', 'water')</t>
  </si>
  <si>
    <t>(40, 60, 'AD', 'water')</t>
  </si>
  <si>
    <t>(40, 60, 'HTL', 'water')</t>
  </si>
  <si>
    <t>(40, 60, 'HTC', 'water')</t>
  </si>
  <si>
    <t>(40, 60, 'CHP', 'water')</t>
  </si>
  <si>
    <t>(40, 60, 'Feedstock', 'water')</t>
  </si>
  <si>
    <t>(40, 61, 'Pyrolysis', 'water')</t>
  </si>
  <si>
    <t>(40, 61, 'AD', 'water')</t>
  </si>
  <si>
    <t>(40, 61, 'HTL', 'water')</t>
  </si>
  <si>
    <t>(40, 61, 'HTC', 'water')</t>
  </si>
  <si>
    <t>(40, 61, 'CHP', 'water')</t>
  </si>
  <si>
    <t>(40, 61, 'Feedstock', 'water')</t>
  </si>
  <si>
    <t>(40, 62, 'Pyrolysis', 'water')</t>
  </si>
  <si>
    <t>(40, 62, 'AD', 'water')</t>
  </si>
  <si>
    <t>(40, 62, 'HTL', 'water')</t>
  </si>
  <si>
    <t>(40, 62, 'HTC', 'water')</t>
  </si>
  <si>
    <t>(40, 62, 'CHP', 'water')</t>
  </si>
  <si>
    <t>(40, 62, 'Feedstock', 'water')</t>
  </si>
  <si>
    <t>(40, 63, 'Pyrolysis', 'water')</t>
  </si>
  <si>
    <t>(40, 63, 'AD', 'water')</t>
  </si>
  <si>
    <t>(40, 63, 'HTL', 'water')</t>
  </si>
  <si>
    <t>(40, 63, 'HTC', 'water')</t>
  </si>
  <si>
    <t>(40, 63, 'CHP', 'water')</t>
  </si>
  <si>
    <t>(40, 63, 'Feedstock', 'water')</t>
  </si>
  <si>
    <t>(40, 64, 'Pyrolysis', 'water')</t>
  </si>
  <si>
    <t>(40, 64, 'AD', 'water')</t>
  </si>
  <si>
    <t>(40, 64, 'HTL', 'water')</t>
  </si>
  <si>
    <t>(40, 64, 'HTC', 'water')</t>
  </si>
  <si>
    <t>(40, 64, 'CHP', 'water')</t>
  </si>
  <si>
    <t>(40, 64, 'Feedstock', 'water')</t>
  </si>
  <si>
    <t>(40, 65, 'Pyrolysis', 'water')</t>
  </si>
  <si>
    <t>(40, 65, 'AD', 'water')</t>
  </si>
  <si>
    <t>(40, 65, 'HTL', 'water')</t>
  </si>
  <si>
    <t>(40, 65, 'HTC', 'water')</t>
  </si>
  <si>
    <t>(40, 65, 'CHP', 'water')</t>
  </si>
  <si>
    <t>(40, 65, 'Feedstock', 'water')</t>
  </si>
  <si>
    <t>(40, 66, 'Pyrolysis', 'water')</t>
  </si>
  <si>
    <t>(40, 66, 'AD', 'water')</t>
  </si>
  <si>
    <t>(40, 66, 'HTL', 'water')</t>
  </si>
  <si>
    <t>(40, 66, 'HTC', 'water')</t>
  </si>
  <si>
    <t>(40, 66, 'CHP', 'water')</t>
  </si>
  <si>
    <t>(40, 66, 'Feedstock', 'water')</t>
  </si>
  <si>
    <t>(40, 67, 'Pyrolysis', 'water')</t>
  </si>
  <si>
    <t>(40, 67, 'AD', 'water')</t>
  </si>
  <si>
    <t>(40, 67, 'HTL', 'water')</t>
  </si>
  <si>
    <t>(40, 67, 'HTC', 'water')</t>
  </si>
  <si>
    <t>(40, 67, 'CHP', 'water')</t>
  </si>
  <si>
    <t>(40, 67, 'Feedstock', 'water')</t>
  </si>
  <si>
    <t>(40, 68, 'Pyrolysis', 'water')</t>
  </si>
  <si>
    <t>(40, 68, 'AD', 'water')</t>
  </si>
  <si>
    <t>(40, 68, 'HTL', 'water')</t>
  </si>
  <si>
    <t>(40, 68, 'HTC', 'water')</t>
  </si>
  <si>
    <t>(40, 68, 'CHP', 'water')</t>
  </si>
  <si>
    <t>(40, 68, 'Feedstock', 'water')</t>
  </si>
  <si>
    <t>(40, 69, 'Pyrolysis', 'water')</t>
  </si>
  <si>
    <t>(40, 69, 'AD', 'water')</t>
  </si>
  <si>
    <t>(40, 69, 'HTL', 'water')</t>
  </si>
  <si>
    <t>(40, 69, 'HTC', 'water')</t>
  </si>
  <si>
    <t>(40, 69, 'CHP', 'water')</t>
  </si>
  <si>
    <t>(40, 69, 'Feedstock', 'water')</t>
  </si>
  <si>
    <t>(40, 70, 'Pyrolysis', 'water')</t>
  </si>
  <si>
    <t>(40, 70, 'AD', 'water')</t>
  </si>
  <si>
    <t>(40, 70, 'HTL', 'water')</t>
  </si>
  <si>
    <t>(40, 70, 'HTC', 'water')</t>
  </si>
  <si>
    <t>(40, 70, 'CHP', 'water')</t>
  </si>
  <si>
    <t>(40, 70, 'Feedstock', 'water')</t>
  </si>
  <si>
    <t>(40, 71, 'Pyrolysis', 'water')</t>
  </si>
  <si>
    <t>(40, 71, 'AD', 'water')</t>
  </si>
  <si>
    <t>(40, 71, 'HTL', 'water')</t>
  </si>
  <si>
    <t>(40, 71, 'HTC', 'water')</t>
  </si>
  <si>
    <t>(40, 71, 'CHP', 'water')</t>
  </si>
  <si>
    <t>(40, 71, 'Feedstock', 'water')</t>
  </si>
  <si>
    <t>(40, 72, 'Pyrolysis', 'water')</t>
  </si>
  <si>
    <t>(40, 72, 'AD', 'water')</t>
  </si>
  <si>
    <t>(40, 72, 'HTL', 'water')</t>
  </si>
  <si>
    <t>(40, 72, 'HTC', 'water')</t>
  </si>
  <si>
    <t>(40, 72, 'CHP', 'water')</t>
  </si>
  <si>
    <t>(40, 72, 'Feedstock', 'water')</t>
  </si>
  <si>
    <t>(40, 73, 'Pyrolysis', 'water')</t>
  </si>
  <si>
    <t>(40, 73, 'AD', 'water')</t>
  </si>
  <si>
    <t>(40, 73, 'HTL', 'water')</t>
  </si>
  <si>
    <t>(40, 73, 'HTC', 'water')</t>
  </si>
  <si>
    <t>(40, 73, 'CHP', 'water')</t>
  </si>
  <si>
    <t>(40, 73, 'Feedstock', 'water')</t>
  </si>
  <si>
    <t>(40, 74, 'Pyrolysis', 'water')</t>
  </si>
  <si>
    <t>(40, 74, 'AD', 'water')</t>
  </si>
  <si>
    <t>(40, 74, 'HTL', 'water')</t>
  </si>
  <si>
    <t>(40, 74, 'HTC', 'water')</t>
  </si>
  <si>
    <t>(40, 74, 'CHP', 'water')</t>
  </si>
  <si>
    <t>(40, 74, 'Feedstock', 'water')</t>
  </si>
  <si>
    <t>(40, 75, 'Pyrolysis', 'water')</t>
  </si>
  <si>
    <t>(40, 75, 'AD', 'water')</t>
  </si>
  <si>
    <t>(40, 75, 'HTL', 'water')</t>
  </si>
  <si>
    <t>(40, 75, 'HTC', 'water')</t>
  </si>
  <si>
    <t>(40, 75, 'CHP', 'water')</t>
  </si>
  <si>
    <t>(40, 75, 'Feedstock', 'water')</t>
  </si>
  <si>
    <t>(40, 76, 'Pyrolysis', 'water')</t>
  </si>
  <si>
    <t>(40, 76, 'AD', 'water')</t>
  </si>
  <si>
    <t>(40, 76, 'HTL', 'water')</t>
  </si>
  <si>
    <t>(40, 76, 'HTC', 'water')</t>
  </si>
  <si>
    <t>(40, 76, 'CHP', 'water')</t>
  </si>
  <si>
    <t>(40, 76, 'Feedstock', 'water')</t>
  </si>
  <si>
    <t>(40, 77, 'Pyrolysis', 'water')</t>
  </si>
  <si>
    <t>(40, 77, 'AD', 'water')</t>
  </si>
  <si>
    <t>(40, 77, 'HTL', 'water')</t>
  </si>
  <si>
    <t>(40, 77, 'HTC', 'water')</t>
  </si>
  <si>
    <t>(40, 77, 'CHP', 'water')</t>
  </si>
  <si>
    <t>(40, 77, 'Feedstock', 'water')</t>
  </si>
  <si>
    <t>(40, 78, 'Pyrolysis', 'water')</t>
  </si>
  <si>
    <t>(40, 78, 'AD', 'water')</t>
  </si>
  <si>
    <t>(40, 78, 'HTL', 'water')</t>
  </si>
  <si>
    <t>(40, 78, 'HTC', 'water')</t>
  </si>
  <si>
    <t>(40, 78, 'CHP', 'water')</t>
  </si>
  <si>
    <t>(40, 78, 'Feedstock', 'water')</t>
  </si>
  <si>
    <t>(40, 79, 'Pyrolysis', 'water')</t>
  </si>
  <si>
    <t>(40, 79, 'AD', 'water')</t>
  </si>
  <si>
    <t>(40, 79, 'HTL', 'water')</t>
  </si>
  <si>
    <t>(40, 79, 'HTC', 'water')</t>
  </si>
  <si>
    <t>(40, 79, 'CHP', 'water')</t>
  </si>
  <si>
    <t>(40, 79, 'Feedstock', 'water')</t>
  </si>
  <si>
    <t>(40, 80, 'Pyrolysis', 'water')</t>
  </si>
  <si>
    <t>(40, 80, 'AD', 'water')</t>
  </si>
  <si>
    <t>(40, 80, 'HTL', 'water')</t>
  </si>
  <si>
    <t>(40, 80, 'HTC', 'water')</t>
  </si>
  <si>
    <t>(40, 80, 'CHP', 'water')</t>
  </si>
  <si>
    <t>(40, 80, 'Feedstock', 'water')</t>
  </si>
  <si>
    <t>(40, 81, 'Pyrolysis', 'water')</t>
  </si>
  <si>
    <t>(40, 81, 'AD', 'water')</t>
  </si>
  <si>
    <t>(40, 81, 'HTL', 'water')</t>
  </si>
  <si>
    <t>(40, 81, 'HTC', 'water')</t>
  </si>
  <si>
    <t>(40, 81, 'CHP', 'water')</t>
  </si>
  <si>
    <t>(40, 81, 'Feedstock', 'water')</t>
  </si>
  <si>
    <t>(40, 82, 'Pyrolysis', 'water')</t>
  </si>
  <si>
    <t>(40, 82, 'AD', 'water')</t>
  </si>
  <si>
    <t>(40, 82, 'HTL', 'water')</t>
  </si>
  <si>
    <t>(40, 82, 'HTC', 'water')</t>
  </si>
  <si>
    <t>(40, 82, 'CHP', 'water')</t>
  </si>
  <si>
    <t>(40, 82, 'Feedstock', 'water')</t>
  </si>
  <si>
    <t>(40, 83, 'Pyrolysis', 'water')</t>
  </si>
  <si>
    <t>(40, 83, 'AD', 'water')</t>
  </si>
  <si>
    <t>(40, 83, 'HTL', 'water')</t>
  </si>
  <si>
    <t>(40, 83, 'HTC', 'water')</t>
  </si>
  <si>
    <t>(40, 83, 'CHP', 'water')</t>
  </si>
  <si>
    <t>(40, 83, 'Feedstock', 'water')</t>
  </si>
  <si>
    <t>(40, 84, 'Pyrolysis', 'water')</t>
  </si>
  <si>
    <t>(40, 84, 'AD', 'water')</t>
  </si>
  <si>
    <t>(40, 84, 'HTL', 'water')</t>
  </si>
  <si>
    <t>(40, 84, 'HTC', 'water')</t>
  </si>
  <si>
    <t>(40, 84, 'CHP', 'water')</t>
  </si>
  <si>
    <t>(40, 84, 'Feedstock', 'water')</t>
  </si>
  <si>
    <t>(40, 85, 'Pyrolysis', 'water')</t>
  </si>
  <si>
    <t>(40, 85, 'AD', 'water')</t>
  </si>
  <si>
    <t>(40, 85, 'HTL', 'water')</t>
  </si>
  <si>
    <t>(40, 85, 'HTC', 'water')</t>
  </si>
  <si>
    <t>(40, 85, 'CHP', 'water')</t>
  </si>
  <si>
    <t>(40, 85, 'Feedstock', 'water')</t>
  </si>
  <si>
    <t>(40, 86, 'Pyrolysis', 'water')</t>
  </si>
  <si>
    <t>(40, 86, 'AD', 'water')</t>
  </si>
  <si>
    <t>(40, 86, 'HTL', 'water')</t>
  </si>
  <si>
    <t>(40, 86, 'HTC', 'water')</t>
  </si>
  <si>
    <t>(40, 86, 'CHP', 'water')</t>
  </si>
  <si>
    <t>(40, 86, 'Feedstock', 'water')</t>
  </si>
  <si>
    <t>(40, 87, 'Pyrolysis', 'water')</t>
  </si>
  <si>
    <t>(40, 87, 'AD', 'water')</t>
  </si>
  <si>
    <t>(40, 87, 'HTL', 'water')</t>
  </si>
  <si>
    <t>(40, 87, 'HTC', 'water')</t>
  </si>
  <si>
    <t>(40, 87, 'CHP', 'water')</t>
  </si>
  <si>
    <t>(40, 87, 'Feedstock', 'water')</t>
  </si>
  <si>
    <t>(40, 88, 'Pyrolysis', 'water')</t>
  </si>
  <si>
    <t>(40, 88, 'AD', 'water')</t>
  </si>
  <si>
    <t>(40, 88, 'HTL', 'water')</t>
  </si>
  <si>
    <t>(40, 88, 'HTC', 'water')</t>
  </si>
  <si>
    <t>(40, 88, 'CHP', 'water')</t>
  </si>
  <si>
    <t>(40, 88, 'Feedstock', 'water')</t>
  </si>
  <si>
    <t>(40, 89, 'Pyrolysis', 'water')</t>
  </si>
  <si>
    <t>(40, 89, 'AD', 'water')</t>
  </si>
  <si>
    <t>(40, 89, 'HTL', 'water')</t>
  </si>
  <si>
    <t>(40, 89, 'HTC', 'water')</t>
  </si>
  <si>
    <t>(40, 89, 'CHP', 'water')</t>
  </si>
  <si>
    <t>(40, 89, 'Feedstock', 'water')</t>
  </si>
  <si>
    <t>(40, 90, 'Pyrolysis', 'water')</t>
  </si>
  <si>
    <t>(40, 90, 'AD', 'water')</t>
  </si>
  <si>
    <t>(40, 90, 'HTL', 'water')</t>
  </si>
  <si>
    <t>(40, 90, 'HTC', 'water')</t>
  </si>
  <si>
    <t>(40, 90, 'CHP', 'water')</t>
  </si>
  <si>
    <t>(40, 90, 'Feedstock', 'water')</t>
  </si>
  <si>
    <t>(40, 91, 'Pyrolysis', 'water')</t>
  </si>
  <si>
    <t>(40, 91, 'AD', 'water')</t>
  </si>
  <si>
    <t>(40, 91, 'HTL', 'water')</t>
  </si>
  <si>
    <t>(40, 91, 'HTC', 'water')</t>
  </si>
  <si>
    <t>(40, 91, 'CHP', 'water')</t>
  </si>
  <si>
    <t>(40, 91, 'Feedstock', 'water')</t>
  </si>
  <si>
    <t>(40, 92, 'Pyrolysis', 'water')</t>
  </si>
  <si>
    <t>(40, 92, 'AD', 'water')</t>
  </si>
  <si>
    <t>(40, 92, 'HTL', 'water')</t>
  </si>
  <si>
    <t>(40, 92, 'HTC', 'water')</t>
  </si>
  <si>
    <t>(40, 92, 'CHP', 'water')</t>
  </si>
  <si>
    <t>(40, 92, 'Feedstock', 'water')</t>
  </si>
  <si>
    <t>(40, 93, 'Pyrolysis', 'water')</t>
  </si>
  <si>
    <t>(40, 93, 'AD', 'water')</t>
  </si>
  <si>
    <t>(40, 93, 'HTL', 'water')</t>
  </si>
  <si>
    <t>(40, 93, 'HTC', 'water')</t>
  </si>
  <si>
    <t>(40, 93, 'CHP', 'water')</t>
  </si>
  <si>
    <t>(40, 93, 'Feedstock', 'water')</t>
  </si>
  <si>
    <t>(40, 94, 'Pyrolysis', 'water')</t>
  </si>
  <si>
    <t>(40, 94, 'AD', 'water')</t>
  </si>
  <si>
    <t>(40, 94, 'HTL', 'water')</t>
  </si>
  <si>
    <t>(40, 94, 'HTC', 'water')</t>
  </si>
  <si>
    <t>(40, 94, 'CHP', 'water')</t>
  </si>
  <si>
    <t>(40, 94, 'Feedstock', 'water')</t>
  </si>
  <si>
    <t>(40, 95, 'Pyrolysis', 'water')</t>
  </si>
  <si>
    <t>(40, 95, 'AD', 'water')</t>
  </si>
  <si>
    <t>(40, 95, 'HTL', 'water')</t>
  </si>
  <si>
    <t>(40, 95, 'HTC', 'water')</t>
  </si>
  <si>
    <t>(40, 95, 'CHP', 'water')</t>
  </si>
  <si>
    <t>(40, 95, 'Feedstock', 'water')</t>
  </si>
  <si>
    <t>(40, 96, 'Pyrolysis', 'water')</t>
  </si>
  <si>
    <t>(40, 96, 'AD', 'water')</t>
  </si>
  <si>
    <t>(40, 96, 'HTL', 'water')</t>
  </si>
  <si>
    <t>(40, 96, 'HTC', 'water')</t>
  </si>
  <si>
    <t>(40, 96, 'CHP', 'water')</t>
  </si>
  <si>
    <t>(40, 96, 'Feedstock', 'water')</t>
  </si>
  <si>
    <t>(40, 97, 'Pyrolysis', 'water')</t>
  </si>
  <si>
    <t>(40, 97, 'AD', 'water')</t>
  </si>
  <si>
    <t>(40, 97, 'HTL', 'water')</t>
  </si>
  <si>
    <t>(40, 97, 'HTC', 'water')</t>
  </si>
  <si>
    <t>(40, 97, 'CHP', 'water')</t>
  </si>
  <si>
    <t>(40, 97, 'Feedstock', 'water')</t>
  </si>
  <si>
    <t>(40, 98, 'Pyrolysis', 'water')</t>
  </si>
  <si>
    <t>(40, 98, 'AD', 'water')</t>
  </si>
  <si>
    <t>(40, 98, 'HTL', 'water')</t>
  </si>
  <si>
    <t>(40, 98, 'HTC', 'water')</t>
  </si>
  <si>
    <t>(40, 98, 'CHP', 'water')</t>
  </si>
  <si>
    <t>(40, 98, 'Feedstock', 'water')</t>
  </si>
  <si>
    <t>(40, 99, 'Pyrolysis', 'water')</t>
  </si>
  <si>
    <t>(40, 99, 'AD', 'water')</t>
  </si>
  <si>
    <t>(40, 99, 'HTL', 'water')</t>
  </si>
  <si>
    <t>(40, 99, 'HTC', 'water')</t>
  </si>
  <si>
    <t>(40, 99, 'CHP', 'water')</t>
  </si>
  <si>
    <t>(40, 99, 'Feedstock', 'water')</t>
  </si>
  <si>
    <t>(40, 100, 'Pyrolysis', 'water')</t>
  </si>
  <si>
    <t>(40, 100, 'AD', 'water')</t>
  </si>
  <si>
    <t>(40, 100, 'HTL', 'water')</t>
  </si>
  <si>
    <t>(40, 100, 'HTC', 'water')</t>
  </si>
  <si>
    <t>(40, 100, 'CHP', 'water')</t>
  </si>
  <si>
    <t>(40, 100, 'Feedstock', 'water')</t>
  </si>
  <si>
    <t>(40, 101, 'Pyrolysis', 'water')</t>
  </si>
  <si>
    <t>(40, 101, 'AD', 'water')</t>
  </si>
  <si>
    <t>(40, 101, 'HTL', 'water')</t>
  </si>
  <si>
    <t>(40, 101, 'HTC', 'water')</t>
  </si>
  <si>
    <t>(40, 101, 'CHP', 'water')</t>
  </si>
  <si>
    <t>(40, 101, 'Feedstock', 'water')</t>
  </si>
  <si>
    <t>(40, 102, 'Pyrolysis', 'water')</t>
  </si>
  <si>
    <t>(40, 102, 'AD', 'water')</t>
  </si>
  <si>
    <t>(40, 102, 'HTL', 'water')</t>
  </si>
  <si>
    <t>(40, 102, 'HTC', 'water')</t>
  </si>
  <si>
    <t>(40, 102, 'CHP', 'water')</t>
  </si>
  <si>
    <t>(40, 102, 'Feedstock', 'water')</t>
  </si>
  <si>
    <t>(40, 103, 'Pyrolysis', 'water')</t>
  </si>
  <si>
    <t>(40, 103, 'AD', 'water')</t>
  </si>
  <si>
    <t>(40, 103, 'HTL', 'water')</t>
  </si>
  <si>
    <t>(40, 103, 'HTC', 'water')</t>
  </si>
  <si>
    <t>(40, 103, 'CHP', 'water')</t>
  </si>
  <si>
    <t>(40, 103, 'Feedstock', 'water')</t>
  </si>
  <si>
    <t>(40, 104, 'Pyrolysis', 'water')</t>
  </si>
  <si>
    <t>(40, 104, 'AD', 'water')</t>
  </si>
  <si>
    <t>(40, 104, 'HTL', 'water')</t>
  </si>
  <si>
    <t>(40, 104, 'HTC', 'water')</t>
  </si>
  <si>
    <t>(40, 104, 'CHP', 'water')</t>
  </si>
  <si>
    <t>(40, 104, 'Feedstock', 'water')</t>
  </si>
  <si>
    <t>(40, 105, 'Pyrolysis', 'water')</t>
  </si>
  <si>
    <t>(40, 105, 'AD', 'water')</t>
  </si>
  <si>
    <t>(40, 105, 'HTL', 'water')</t>
  </si>
  <si>
    <t>(40, 105, 'HTC', 'water')</t>
  </si>
  <si>
    <t>(40, 105, 'CHP', 'water')</t>
  </si>
  <si>
    <t>(40, 105, 'Feedstock', 'water')</t>
  </si>
  <si>
    <t>(40, 106, 'Pyrolysis', 'water')</t>
  </si>
  <si>
    <t>(40, 106, 'AD', 'water')</t>
  </si>
  <si>
    <t>(40, 106, 'HTL', 'water')</t>
  </si>
  <si>
    <t>(40, 106, 'HTC', 'water')</t>
  </si>
  <si>
    <t>(40, 106, 'CHP', 'water')</t>
  </si>
  <si>
    <t>(40, 106, 'Feedstock', 'water')</t>
  </si>
  <si>
    <t>(40, 107, 'Pyrolysis', 'water')</t>
  </si>
  <si>
    <t>(40, 107, 'AD', 'water')</t>
  </si>
  <si>
    <t>(40, 107, 'HTL', 'water')</t>
  </si>
  <si>
    <t>(40, 107, 'HTC', 'water')</t>
  </si>
  <si>
    <t>(40, 107, 'CHP', 'water')</t>
  </si>
  <si>
    <t>(40, 107, 'Feedstock', 'water')</t>
  </si>
  <si>
    <t>(40, 108, 'Pyrolysis', 'water')</t>
  </si>
  <si>
    <t>(40, 108, 'AD', 'water')</t>
  </si>
  <si>
    <t>(40, 108, 'HTL', 'water')</t>
  </si>
  <si>
    <t>(40, 108, 'HTC', 'water')</t>
  </si>
  <si>
    <t>(40, 108, 'CHP', 'water')</t>
  </si>
  <si>
    <t>(40, 108, 'Feedstock', 'water')</t>
  </si>
  <si>
    <t>(40, 109, 'Pyrolysis', 'water')</t>
  </si>
  <si>
    <t>(40, 109, 'AD', 'water')</t>
  </si>
  <si>
    <t>(40, 109, 'HTL', 'water')</t>
  </si>
  <si>
    <t>(40, 109, 'HTC', 'water')</t>
  </si>
  <si>
    <t>(40, 109, 'CHP', 'water')</t>
  </si>
  <si>
    <t>(40, 109, 'Feedstock', 'water')</t>
  </si>
  <si>
    <t>(40, 110, 'Pyrolysis', 'water')</t>
  </si>
  <si>
    <t>(40, 110, 'AD', 'water')</t>
  </si>
  <si>
    <t>(40, 110, 'HTL', 'water')</t>
  </si>
  <si>
    <t>(40, 110, 'HTC', 'water')</t>
  </si>
  <si>
    <t>(40, 110, 'CHP', 'water')</t>
  </si>
  <si>
    <t>(40, 110, 'Feedstock', 'water')</t>
  </si>
  <si>
    <t>(40, 111, 'Pyrolysis', 'water')</t>
  </si>
  <si>
    <t>(40, 111, 'AD', 'water')</t>
  </si>
  <si>
    <t>(40, 111, 'HTL', 'water')</t>
  </si>
  <si>
    <t>(40, 111, 'HTC', 'water')</t>
  </si>
  <si>
    <t>(40, 111, 'CHP', 'water')</t>
  </si>
  <si>
    <t>(40, 111, 'Feedstock', 'water')</t>
  </si>
  <si>
    <t>(40, 112, 'Pyrolysis', 'water')</t>
  </si>
  <si>
    <t>(40, 112, 'AD', 'water')</t>
  </si>
  <si>
    <t>(40, 112, 'HTL', 'water')</t>
  </si>
  <si>
    <t>(40, 112, 'HTC', 'water')</t>
  </si>
  <si>
    <t>(40, 112, 'CHP', 'water')</t>
  </si>
  <si>
    <t>(40, 112, 'Feedstock', 'water')</t>
  </si>
  <si>
    <t>(40, 113, 'Pyrolysis', 'water')</t>
  </si>
  <si>
    <t>(40, 113, 'AD', 'water')</t>
  </si>
  <si>
    <t>(40, 113, 'HTL', 'water')</t>
  </si>
  <si>
    <t>(40, 113, 'HTC', 'water')</t>
  </si>
  <si>
    <t>(40, 113, 'CHP', 'water')</t>
  </si>
  <si>
    <t>(40, 113, 'Feedstock', 'water')</t>
  </si>
  <si>
    <t>(40, 114, 'Pyrolysis', 'water')</t>
  </si>
  <si>
    <t>(40, 114, 'AD', 'water')</t>
  </si>
  <si>
    <t>(40, 114, 'HTL', 'water')</t>
  </si>
  <si>
    <t>(40, 114, 'HTC', 'water')</t>
  </si>
  <si>
    <t>(40, 114, 'CHP', 'water')</t>
  </si>
  <si>
    <t>(40, 114, 'Feedstock', 'water')</t>
  </si>
  <si>
    <t>(40, 115, 'Pyrolysis', 'water')</t>
  </si>
  <si>
    <t>(40, 115, 'AD', 'water')</t>
  </si>
  <si>
    <t>(40, 115, 'HTL', 'water')</t>
  </si>
  <si>
    <t>(40, 115, 'HTC', 'water')</t>
  </si>
  <si>
    <t>(40, 115, 'CHP', 'water')</t>
  </si>
  <si>
    <t>(40, 115, 'Feedstock', 'water')</t>
  </si>
  <si>
    <t>(40, 116, 'Pyrolysis', 'water')</t>
  </si>
  <si>
    <t>(40, 116, 'AD', 'water')</t>
  </si>
  <si>
    <t>(40, 116, 'HTL', 'water')</t>
  </si>
  <si>
    <t>(40, 116, 'HTC', 'water')</t>
  </si>
  <si>
    <t>(40, 116, 'CHP', 'water')</t>
  </si>
  <si>
    <t>(40, 116, 'Feedstock', 'water')</t>
  </si>
  <si>
    <t>(40, 117, 'Pyrolysis', 'water')</t>
  </si>
  <si>
    <t>(40, 117, 'AD', 'water')</t>
  </si>
  <si>
    <t>(40, 117, 'HTL', 'water')</t>
  </si>
  <si>
    <t>(40, 117, 'HTC', 'water')</t>
  </si>
  <si>
    <t>(40, 117, 'CHP', 'water')</t>
  </si>
  <si>
    <t>(40, 117, 'Feedstock', 'water')</t>
  </si>
  <si>
    <t>(40, 118, 'Pyrolysis', 'water')</t>
  </si>
  <si>
    <t>(40, 118, 'AD', 'water')</t>
  </si>
  <si>
    <t>(40, 118, 'HTL', 'water')</t>
  </si>
  <si>
    <t>(40, 118, 'HTC', 'water')</t>
  </si>
  <si>
    <t>(40, 118, 'CHP', 'water')</t>
  </si>
  <si>
    <t>(40, 118, 'Feedstock', 'water')</t>
  </si>
  <si>
    <t>(40, 119, 'Pyrolysis', 'water')</t>
  </si>
  <si>
    <t>(40, 119, 'AD', 'water')</t>
  </si>
  <si>
    <t>(40, 119, 'HTL', 'water')</t>
  </si>
  <si>
    <t>(40, 119, 'HTC', 'water')</t>
  </si>
  <si>
    <t>(40, 119, 'CHP', 'water')</t>
  </si>
  <si>
    <t>(40, 119, 'Feedstock', 'water')</t>
  </si>
  <si>
    <t>(40, 0, 'Pyrolysis', 'avoided coal')</t>
  </si>
  <si>
    <t>(40, 0, 'AD', 'avoided coal')</t>
  </si>
  <si>
    <t>(40, 0, 'HTL', 'avoided coal')</t>
  </si>
  <si>
    <t>(40, 0, 'HTC', 'avoided coal')</t>
  </si>
  <si>
    <t>(40, 0, 'CHP', 'avoided coal')</t>
  </si>
  <si>
    <t>(40, 0, 'Feedstock', 'avoided coal')</t>
  </si>
  <si>
    <t>(40, 1, 'Pyrolysis', 'avoided coal')</t>
  </si>
  <si>
    <t>(40, 1, 'AD', 'avoided coal')</t>
  </si>
  <si>
    <t>(40, 1, 'HTL', 'avoided coal')</t>
  </si>
  <si>
    <t>(40, 1, 'HTC', 'avoided coal')</t>
  </si>
  <si>
    <t>(40, 1, 'CHP', 'avoided coal')</t>
  </si>
  <si>
    <t>(40, 1, 'Feedstock', 'avoided coal')</t>
  </si>
  <si>
    <t>(40, 2, 'Pyrolysis', 'avoided coal')</t>
  </si>
  <si>
    <t>(40, 2, 'AD', 'avoided coal')</t>
  </si>
  <si>
    <t>(40, 2, 'HTL', 'avoided coal')</t>
  </si>
  <si>
    <t>(40, 2, 'HTC', 'avoided coal')</t>
  </si>
  <si>
    <t>(40, 2, 'CHP', 'avoided coal')</t>
  </si>
  <si>
    <t>(40, 2, 'Feedstock', 'avoided coal')</t>
  </si>
  <si>
    <t>(40, 3, 'Pyrolysis', 'avoided coal')</t>
  </si>
  <si>
    <t>(40, 3, 'AD', 'avoided coal')</t>
  </si>
  <si>
    <t>(40, 3, 'HTL', 'avoided coal')</t>
  </si>
  <si>
    <t>(40, 3, 'HTC', 'avoided coal')</t>
  </si>
  <si>
    <t>(40, 3, 'CHP', 'avoided coal')</t>
  </si>
  <si>
    <t>(40, 3, 'Feedstock', 'avoided coal')</t>
  </si>
  <si>
    <t>(40, 4, 'Pyrolysis', 'avoided coal')</t>
  </si>
  <si>
    <t>(40, 4, 'AD', 'avoided coal')</t>
  </si>
  <si>
    <t>(40, 4, 'HTL', 'avoided coal')</t>
  </si>
  <si>
    <t>(40, 4, 'HTC', 'avoided coal')</t>
  </si>
  <si>
    <t>(40, 4, 'CHP', 'avoided coal')</t>
  </si>
  <si>
    <t>(40, 4, 'Feedstock', 'avoided coal')</t>
  </si>
  <si>
    <t>(40, 5, 'Pyrolysis', 'avoided coal')</t>
  </si>
  <si>
    <t>(40, 5, 'AD', 'avoided coal')</t>
  </si>
  <si>
    <t>(40, 5, 'HTL', 'avoided coal')</t>
  </si>
  <si>
    <t>(40, 5, 'HTC', 'avoided coal')</t>
  </si>
  <si>
    <t>(40, 5, 'CHP', 'avoided coal')</t>
  </si>
  <si>
    <t>(40, 5, 'Feedstock', 'avoided coal')</t>
  </si>
  <si>
    <t>(40, 6, 'Pyrolysis', 'avoided coal')</t>
  </si>
  <si>
    <t>(40, 6, 'AD', 'avoided coal')</t>
  </si>
  <si>
    <t>(40, 6, 'HTL', 'avoided coal')</t>
  </si>
  <si>
    <t>(40, 6, 'HTC', 'avoided coal')</t>
  </si>
  <si>
    <t>(40, 6, 'CHP', 'avoided coal')</t>
  </si>
  <si>
    <t>(40, 6, 'Feedstock', 'avoided coal')</t>
  </si>
  <si>
    <t>(40, 7, 'Pyrolysis', 'avoided coal')</t>
  </si>
  <si>
    <t>(40, 7, 'AD', 'avoided coal')</t>
  </si>
  <si>
    <t>(40, 7, 'HTL', 'avoided coal')</t>
  </si>
  <si>
    <t>(40, 7, 'HTC', 'avoided coal')</t>
  </si>
  <si>
    <t>(40, 7, 'CHP', 'avoided coal')</t>
  </si>
  <si>
    <t>(40, 7, 'Feedstock', 'avoided coal')</t>
  </si>
  <si>
    <t>(40, 8, 'Pyrolysis', 'avoided coal')</t>
  </si>
  <si>
    <t>(40, 8, 'AD', 'avoided coal')</t>
  </si>
  <si>
    <t>(40, 8, 'HTL', 'avoided coal')</t>
  </si>
  <si>
    <t>(40, 8, 'HTC', 'avoided coal')</t>
  </si>
  <si>
    <t>(40, 8, 'CHP', 'avoided coal')</t>
  </si>
  <si>
    <t>(40, 8, 'Feedstock', 'avoided coal')</t>
  </si>
  <si>
    <t>(40, 9, 'Pyrolysis', 'avoided coal')</t>
  </si>
  <si>
    <t>(40, 9, 'AD', 'avoided coal')</t>
  </si>
  <si>
    <t>(40, 9, 'HTL', 'avoided coal')</t>
  </si>
  <si>
    <t>(40, 9, 'HTC', 'avoided coal')</t>
  </si>
  <si>
    <t>(40, 9, 'CHP', 'avoided coal')</t>
  </si>
  <si>
    <t>(40, 9, 'Feedstock', 'avoided coal')</t>
  </si>
  <si>
    <t>(40, 10, 'Pyrolysis', 'avoided coal')</t>
  </si>
  <si>
    <t>(40, 10, 'AD', 'avoided coal')</t>
  </si>
  <si>
    <t>(40, 10, 'HTL', 'avoided coal')</t>
  </si>
  <si>
    <t>(40, 10, 'HTC', 'avoided coal')</t>
  </si>
  <si>
    <t>(40, 10, 'CHP', 'avoided coal')</t>
  </si>
  <si>
    <t>(40, 10, 'Feedstock', 'avoided coal')</t>
  </si>
  <si>
    <t>(40, 11, 'Pyrolysis', 'avoided coal')</t>
  </si>
  <si>
    <t>(40, 11, 'AD', 'avoided coal')</t>
  </si>
  <si>
    <t>(40, 11, 'HTL', 'avoided coal')</t>
  </si>
  <si>
    <t>(40, 11, 'HTC', 'avoided coal')</t>
  </si>
  <si>
    <t>(40, 11, 'CHP', 'avoided coal')</t>
  </si>
  <si>
    <t>(40, 11, 'Feedstock', 'avoided coal')</t>
  </si>
  <si>
    <t>(40, 12, 'Pyrolysis', 'avoided coal')</t>
  </si>
  <si>
    <t>(40, 12, 'AD', 'avoided coal')</t>
  </si>
  <si>
    <t>(40, 12, 'HTL', 'avoided coal')</t>
  </si>
  <si>
    <t>(40, 12, 'HTC', 'avoided coal')</t>
  </si>
  <si>
    <t>(40, 12, 'CHP', 'avoided coal')</t>
  </si>
  <si>
    <t>(40, 12, 'Feedstock', 'avoided coal')</t>
  </si>
  <si>
    <t>(40, 13, 'Pyrolysis', 'avoided coal')</t>
  </si>
  <si>
    <t>(40, 13, 'AD', 'avoided coal')</t>
  </si>
  <si>
    <t>(40, 13, 'HTL', 'avoided coal')</t>
  </si>
  <si>
    <t>(40, 13, 'HTC', 'avoided coal')</t>
  </si>
  <si>
    <t>(40, 13, 'CHP', 'avoided coal')</t>
  </si>
  <si>
    <t>(40, 13, 'Feedstock', 'avoided coal')</t>
  </si>
  <si>
    <t>(40, 14, 'Pyrolysis', 'avoided coal')</t>
  </si>
  <si>
    <t>(40, 14, 'AD', 'avoided coal')</t>
  </si>
  <si>
    <t>(40, 14, 'HTL', 'avoided coal')</t>
  </si>
  <si>
    <t>(40, 14, 'HTC', 'avoided coal')</t>
  </si>
  <si>
    <t>(40, 14, 'CHP', 'avoided coal')</t>
  </si>
  <si>
    <t>(40, 14, 'Feedstock', 'avoided coal')</t>
  </si>
  <si>
    <t>(40, 15, 'Pyrolysis', 'avoided coal')</t>
  </si>
  <si>
    <t>(40, 15, 'AD', 'avoided coal')</t>
  </si>
  <si>
    <t>(40, 15, 'HTL', 'avoided coal')</t>
  </si>
  <si>
    <t>(40, 15, 'HTC', 'avoided coal')</t>
  </si>
  <si>
    <t>(40, 15, 'CHP', 'avoided coal')</t>
  </si>
  <si>
    <t>(40, 15, 'Feedstock', 'avoided coal')</t>
  </si>
  <si>
    <t>(40, 16, 'Pyrolysis', 'avoided coal')</t>
  </si>
  <si>
    <t>(40, 16, 'AD', 'avoided coal')</t>
  </si>
  <si>
    <t>(40, 16, 'HTL', 'avoided coal')</t>
  </si>
  <si>
    <t>(40, 16, 'HTC', 'avoided coal')</t>
  </si>
  <si>
    <t>(40, 16, 'CHP', 'avoided coal')</t>
  </si>
  <si>
    <t>(40, 16, 'Feedstock', 'avoided coal')</t>
  </si>
  <si>
    <t>(40, 17, 'Pyrolysis', 'avoided coal')</t>
  </si>
  <si>
    <t>(40, 17, 'AD', 'avoided coal')</t>
  </si>
  <si>
    <t>(40, 17, 'HTL', 'avoided coal')</t>
  </si>
  <si>
    <t>(40, 17, 'HTC', 'avoided coal')</t>
  </si>
  <si>
    <t>(40, 17, 'CHP', 'avoided coal')</t>
  </si>
  <si>
    <t>(40, 17, 'Feedstock', 'avoided coal')</t>
  </si>
  <si>
    <t>(40, 18, 'Pyrolysis', 'avoided coal')</t>
  </si>
  <si>
    <t>(40, 18, 'AD', 'avoided coal')</t>
  </si>
  <si>
    <t>(40, 18, 'HTL', 'avoided coal')</t>
  </si>
  <si>
    <t>(40, 18, 'HTC', 'avoided coal')</t>
  </si>
  <si>
    <t>(40, 18, 'CHP', 'avoided coal')</t>
  </si>
  <si>
    <t>(40, 18, 'Feedstock', 'avoided coal')</t>
  </si>
  <si>
    <t>(40, 19, 'Pyrolysis', 'avoided coal')</t>
  </si>
  <si>
    <t>(40, 19, 'AD', 'avoided coal')</t>
  </si>
  <si>
    <t>(40, 19, 'HTL', 'avoided coal')</t>
  </si>
  <si>
    <t>(40, 19, 'HTC', 'avoided coal')</t>
  </si>
  <si>
    <t>(40, 19, 'CHP', 'avoided coal')</t>
  </si>
  <si>
    <t>(40, 19, 'Feedstock', 'avoided coal')</t>
  </si>
  <si>
    <t>(40, 20, 'Pyrolysis', 'avoided coal')</t>
  </si>
  <si>
    <t>(40, 20, 'AD', 'avoided coal')</t>
  </si>
  <si>
    <t>(40, 20, 'HTL', 'avoided coal')</t>
  </si>
  <si>
    <t>(40, 20, 'HTC', 'avoided coal')</t>
  </si>
  <si>
    <t>(40, 20, 'CHP', 'avoided coal')</t>
  </si>
  <si>
    <t>(40, 20, 'Feedstock', 'avoided coal')</t>
  </si>
  <si>
    <t>(40, 21, 'Pyrolysis', 'avoided coal')</t>
  </si>
  <si>
    <t>(40, 21, 'AD', 'avoided coal')</t>
  </si>
  <si>
    <t>(40, 21, 'HTL', 'avoided coal')</t>
  </si>
  <si>
    <t>(40, 21, 'HTC', 'avoided coal')</t>
  </si>
  <si>
    <t>(40, 21, 'CHP', 'avoided coal')</t>
  </si>
  <si>
    <t>(40, 21, 'Feedstock', 'avoided coal')</t>
  </si>
  <si>
    <t>(40, 22, 'Pyrolysis', 'avoided coal')</t>
  </si>
  <si>
    <t>(40, 22, 'AD', 'avoided coal')</t>
  </si>
  <si>
    <t>(40, 22, 'HTL', 'avoided coal')</t>
  </si>
  <si>
    <t>(40, 22, 'HTC', 'avoided coal')</t>
  </si>
  <si>
    <t>(40, 22, 'CHP', 'avoided coal')</t>
  </si>
  <si>
    <t>(40, 22, 'Feedstock', 'avoided coal')</t>
  </si>
  <si>
    <t>(40, 23, 'Pyrolysis', 'avoided coal')</t>
  </si>
  <si>
    <t>(40, 23, 'AD', 'avoided coal')</t>
  </si>
  <si>
    <t>(40, 23, 'HTL', 'avoided coal')</t>
  </si>
  <si>
    <t>(40, 23, 'HTC', 'avoided coal')</t>
  </si>
  <si>
    <t>(40, 23, 'CHP', 'avoided coal')</t>
  </si>
  <si>
    <t>(40, 23, 'Feedstock', 'avoided coal')</t>
  </si>
  <si>
    <t>(40, 24, 'Pyrolysis', 'avoided coal')</t>
  </si>
  <si>
    <t>(40, 24, 'AD', 'avoided coal')</t>
  </si>
  <si>
    <t>(40, 24, 'HTL', 'avoided coal')</t>
  </si>
  <si>
    <t>(40, 24, 'HTC', 'avoided coal')</t>
  </si>
  <si>
    <t>(40, 24, 'CHP', 'avoided coal')</t>
  </si>
  <si>
    <t>(40, 24, 'Feedstock', 'avoided coal')</t>
  </si>
  <si>
    <t>(40, 25, 'Pyrolysis', 'avoided coal')</t>
  </si>
  <si>
    <t>(40, 25, 'AD', 'avoided coal')</t>
  </si>
  <si>
    <t>(40, 25, 'HTL', 'avoided coal')</t>
  </si>
  <si>
    <t>(40, 25, 'HTC', 'avoided coal')</t>
  </si>
  <si>
    <t>(40, 25, 'CHP', 'avoided coal')</t>
  </si>
  <si>
    <t>(40, 25, 'Feedstock', 'avoided coal')</t>
  </si>
  <si>
    <t>(40, 26, 'Pyrolysis', 'avoided coal')</t>
  </si>
  <si>
    <t>(40, 26, 'AD', 'avoided coal')</t>
  </si>
  <si>
    <t>(40, 26, 'HTL', 'avoided coal')</t>
  </si>
  <si>
    <t>(40, 26, 'HTC', 'avoided coal')</t>
  </si>
  <si>
    <t>(40, 26, 'CHP', 'avoided coal')</t>
  </si>
  <si>
    <t>(40, 26, 'Feedstock', 'avoided coal')</t>
  </si>
  <si>
    <t>(40, 27, 'Pyrolysis', 'avoided coal')</t>
  </si>
  <si>
    <t>(40, 27, 'AD', 'avoided coal')</t>
  </si>
  <si>
    <t>(40, 27, 'HTL', 'avoided coal')</t>
  </si>
  <si>
    <t>(40, 27, 'HTC', 'avoided coal')</t>
  </si>
  <si>
    <t>(40, 27, 'CHP', 'avoided coal')</t>
  </si>
  <si>
    <t>(40, 27, 'Feedstock', 'avoided coal')</t>
  </si>
  <si>
    <t>(40, 28, 'Pyrolysis', 'avoided coal')</t>
  </si>
  <si>
    <t>(40, 28, 'AD', 'avoided coal')</t>
  </si>
  <si>
    <t>(40, 28, 'HTL', 'avoided coal')</t>
  </si>
  <si>
    <t>(40, 28, 'HTC', 'avoided coal')</t>
  </si>
  <si>
    <t>(40, 28, 'CHP', 'avoided coal')</t>
  </si>
  <si>
    <t>(40, 28, 'Feedstock', 'avoided coal')</t>
  </si>
  <si>
    <t>(40, 29, 'Pyrolysis', 'avoided coal')</t>
  </si>
  <si>
    <t>(40, 29, 'AD', 'avoided coal')</t>
  </si>
  <si>
    <t>(40, 29, 'HTL', 'avoided coal')</t>
  </si>
  <si>
    <t>(40, 29, 'HTC', 'avoided coal')</t>
  </si>
  <si>
    <t>(40, 29, 'CHP', 'avoided coal')</t>
  </si>
  <si>
    <t>(40, 29, 'Feedstock', 'avoided coal')</t>
  </si>
  <si>
    <t>(40, 30, 'Pyrolysis', 'avoided coal')</t>
  </si>
  <si>
    <t>(40, 30, 'AD', 'avoided coal')</t>
  </si>
  <si>
    <t>(40, 30, 'HTL', 'avoided coal')</t>
  </si>
  <si>
    <t>(40, 30, 'HTC', 'avoided coal')</t>
  </si>
  <si>
    <t>(40, 30, 'CHP', 'avoided coal')</t>
  </si>
  <si>
    <t>(40, 30, 'Feedstock', 'avoided coal')</t>
  </si>
  <si>
    <t>(40, 31, 'Pyrolysis', 'avoided coal')</t>
  </si>
  <si>
    <t>(40, 31, 'AD', 'avoided coal')</t>
  </si>
  <si>
    <t>(40, 31, 'HTL', 'avoided coal')</t>
  </si>
  <si>
    <t>(40, 31, 'HTC', 'avoided coal')</t>
  </si>
  <si>
    <t>(40, 31, 'CHP', 'avoided coal')</t>
  </si>
  <si>
    <t>(40, 31, 'Feedstock', 'avoided coal')</t>
  </si>
  <si>
    <t>(40, 32, 'Pyrolysis', 'avoided coal')</t>
  </si>
  <si>
    <t>(40, 32, 'AD', 'avoided coal')</t>
  </si>
  <si>
    <t>(40, 32, 'HTL', 'avoided coal')</t>
  </si>
  <si>
    <t>(40, 32, 'HTC', 'avoided coal')</t>
  </si>
  <si>
    <t>(40, 32, 'CHP', 'avoided coal')</t>
  </si>
  <si>
    <t>(40, 32, 'Feedstock', 'avoided coal')</t>
  </si>
  <si>
    <t>(40, 33, 'Pyrolysis', 'avoided coal')</t>
  </si>
  <si>
    <t>(40, 33, 'AD', 'avoided coal')</t>
  </si>
  <si>
    <t>(40, 33, 'HTL', 'avoided coal')</t>
  </si>
  <si>
    <t>(40, 33, 'HTC', 'avoided coal')</t>
  </si>
  <si>
    <t>(40, 33, 'CHP', 'avoided coal')</t>
  </si>
  <si>
    <t>(40, 33, 'Feedstock', 'avoided coal')</t>
  </si>
  <si>
    <t>(40, 34, 'Pyrolysis', 'avoided coal')</t>
  </si>
  <si>
    <t>(40, 34, 'AD', 'avoided coal')</t>
  </si>
  <si>
    <t>(40, 34, 'HTL', 'avoided coal')</t>
  </si>
  <si>
    <t>(40, 34, 'HTC', 'avoided coal')</t>
  </si>
  <si>
    <t>(40, 34, 'CHP', 'avoided coal')</t>
  </si>
  <si>
    <t>(40, 34, 'Feedstock', 'avoided coal')</t>
  </si>
  <si>
    <t>(40, 35, 'Pyrolysis', 'avoided coal')</t>
  </si>
  <si>
    <t>(40, 35, 'AD', 'avoided coal')</t>
  </si>
  <si>
    <t>(40, 35, 'HTL', 'avoided coal')</t>
  </si>
  <si>
    <t>(40, 35, 'HTC', 'avoided coal')</t>
  </si>
  <si>
    <t>(40, 35, 'CHP', 'avoided coal')</t>
  </si>
  <si>
    <t>(40, 35, 'Feedstock', 'avoided coal')</t>
  </si>
  <si>
    <t>(40, 36, 'Pyrolysis', 'avoided coal')</t>
  </si>
  <si>
    <t>(40, 36, 'AD', 'avoided coal')</t>
  </si>
  <si>
    <t>(40, 36, 'HTL', 'avoided coal')</t>
  </si>
  <si>
    <t>(40, 36, 'HTC', 'avoided coal')</t>
  </si>
  <si>
    <t>(40, 36, 'CHP', 'avoided coal')</t>
  </si>
  <si>
    <t>(40, 36, 'Feedstock', 'avoided coal')</t>
  </si>
  <si>
    <t>(40, 37, 'Pyrolysis', 'avoided coal')</t>
  </si>
  <si>
    <t>(40, 37, 'AD', 'avoided coal')</t>
  </si>
  <si>
    <t>(40, 37, 'HTL', 'avoided coal')</t>
  </si>
  <si>
    <t>(40, 37, 'HTC', 'avoided coal')</t>
  </si>
  <si>
    <t>(40, 37, 'CHP', 'avoided coal')</t>
  </si>
  <si>
    <t>(40, 37, 'Feedstock', 'avoided coal')</t>
  </si>
  <si>
    <t>(40, 38, 'Pyrolysis', 'avoided coal')</t>
  </si>
  <si>
    <t>(40, 38, 'AD', 'avoided coal')</t>
  </si>
  <si>
    <t>(40, 38, 'HTL', 'avoided coal')</t>
  </si>
  <si>
    <t>(40, 38, 'HTC', 'avoided coal')</t>
  </si>
  <si>
    <t>(40, 38, 'CHP', 'avoided coal')</t>
  </si>
  <si>
    <t>(40, 38, 'Feedstock', 'avoided coal')</t>
  </si>
  <si>
    <t>(40, 39, 'Pyrolysis', 'avoided coal')</t>
  </si>
  <si>
    <t>(40, 39, 'AD', 'avoided coal')</t>
  </si>
  <si>
    <t>(40, 39, 'HTL', 'avoided coal')</t>
  </si>
  <si>
    <t>(40, 39, 'HTC', 'avoided coal')</t>
  </si>
  <si>
    <t>(40, 39, 'CHP', 'avoided coal')</t>
  </si>
  <si>
    <t>(40, 39, 'Feedstock', 'avoided coal')</t>
  </si>
  <si>
    <t>(40, 40, 'Pyrolysis', 'avoided coal')</t>
  </si>
  <si>
    <t>(40, 40, 'AD', 'avoided coal')</t>
  </si>
  <si>
    <t>(40, 40, 'HTL', 'avoided coal')</t>
  </si>
  <si>
    <t>(40, 40, 'HTC', 'avoided coal')</t>
  </si>
  <si>
    <t>(40, 40, 'CHP', 'avoided coal')</t>
  </si>
  <si>
    <t>(40, 40, 'Feedstock', 'avoided coal')</t>
  </si>
  <si>
    <t>(40, 41, 'Pyrolysis', 'avoided coal')</t>
  </si>
  <si>
    <t>(40, 41, 'AD', 'avoided coal')</t>
  </si>
  <si>
    <t>(40, 41, 'HTL', 'avoided coal')</t>
  </si>
  <si>
    <t>(40, 41, 'HTC', 'avoided coal')</t>
  </si>
  <si>
    <t>(40, 41, 'CHP', 'avoided coal')</t>
  </si>
  <si>
    <t>(40, 41, 'Feedstock', 'avoided coal')</t>
  </si>
  <si>
    <t>(40, 42, 'Pyrolysis', 'avoided coal')</t>
  </si>
  <si>
    <t>(40, 42, 'AD', 'avoided coal')</t>
  </si>
  <si>
    <t>(40, 42, 'HTL', 'avoided coal')</t>
  </si>
  <si>
    <t>(40, 42, 'HTC', 'avoided coal')</t>
  </si>
  <si>
    <t>(40, 42, 'CHP', 'avoided coal')</t>
  </si>
  <si>
    <t>(40, 42, 'Feedstock', 'avoided coal')</t>
  </si>
  <si>
    <t>(40, 43, 'Pyrolysis', 'avoided coal')</t>
  </si>
  <si>
    <t>(40, 43, 'AD', 'avoided coal')</t>
  </si>
  <si>
    <t>(40, 43, 'HTL', 'avoided coal')</t>
  </si>
  <si>
    <t>(40, 43, 'HTC', 'avoided coal')</t>
  </si>
  <si>
    <t>(40, 43, 'CHP', 'avoided coal')</t>
  </si>
  <si>
    <t>(40, 43, 'Feedstock', 'avoided coal')</t>
  </si>
  <si>
    <t>(40, 44, 'Pyrolysis', 'avoided coal')</t>
  </si>
  <si>
    <t>(40, 44, 'AD', 'avoided coal')</t>
  </si>
  <si>
    <t>(40, 44, 'HTL', 'avoided coal')</t>
  </si>
  <si>
    <t>(40, 44, 'HTC', 'avoided coal')</t>
  </si>
  <si>
    <t>(40, 44, 'CHP', 'avoided coal')</t>
  </si>
  <si>
    <t>(40, 44, 'Feedstock', 'avoided coal')</t>
  </si>
  <si>
    <t>(40, 45, 'Pyrolysis', 'avoided coal')</t>
  </si>
  <si>
    <t>(40, 45, 'AD', 'avoided coal')</t>
  </si>
  <si>
    <t>(40, 45, 'HTL', 'avoided coal')</t>
  </si>
  <si>
    <t>(40, 45, 'HTC', 'avoided coal')</t>
  </si>
  <si>
    <t>(40, 45, 'CHP', 'avoided coal')</t>
  </si>
  <si>
    <t>(40, 45, 'Feedstock', 'avoided coal')</t>
  </si>
  <si>
    <t>(40, 46, 'Pyrolysis', 'avoided coal')</t>
  </si>
  <si>
    <t>(40, 46, 'AD', 'avoided coal')</t>
  </si>
  <si>
    <t>(40, 46, 'HTL', 'avoided coal')</t>
  </si>
  <si>
    <t>(40, 46, 'HTC', 'avoided coal')</t>
  </si>
  <si>
    <t>(40, 46, 'CHP', 'avoided coal')</t>
  </si>
  <si>
    <t>(40, 46, 'Feedstock', 'avoided coal')</t>
  </si>
  <si>
    <t>(40, 47, 'Pyrolysis', 'avoided coal')</t>
  </si>
  <si>
    <t>(40, 47, 'AD', 'avoided coal')</t>
  </si>
  <si>
    <t>(40, 47, 'HTL', 'avoided coal')</t>
  </si>
  <si>
    <t>(40, 47, 'HTC', 'avoided coal')</t>
  </si>
  <si>
    <t>(40, 47, 'CHP', 'avoided coal')</t>
  </si>
  <si>
    <t>(40, 47, 'Feedstock', 'avoided coal')</t>
  </si>
  <si>
    <t>(40, 48, 'Pyrolysis', 'avoided coal')</t>
  </si>
  <si>
    <t>(40, 48, 'AD', 'avoided coal')</t>
  </si>
  <si>
    <t>(40, 48, 'HTL', 'avoided coal')</t>
  </si>
  <si>
    <t>(40, 48, 'HTC', 'avoided coal')</t>
  </si>
  <si>
    <t>(40, 48, 'CHP', 'avoided coal')</t>
  </si>
  <si>
    <t>(40, 48, 'Feedstock', 'avoided coal')</t>
  </si>
  <si>
    <t>(40, 49, 'Pyrolysis', 'avoided coal')</t>
  </si>
  <si>
    <t>(40, 49, 'AD', 'avoided coal')</t>
  </si>
  <si>
    <t>(40, 49, 'HTL', 'avoided coal')</t>
  </si>
  <si>
    <t>(40, 49, 'HTC', 'avoided coal')</t>
  </si>
  <si>
    <t>(40, 49, 'CHP', 'avoided coal')</t>
  </si>
  <si>
    <t>(40, 49, 'Feedstock', 'avoided coal')</t>
  </si>
  <si>
    <t>(40, 50, 'Pyrolysis', 'avoided coal')</t>
  </si>
  <si>
    <t>(40, 50, 'AD', 'avoided coal')</t>
  </si>
  <si>
    <t>(40, 50, 'HTL', 'avoided coal')</t>
  </si>
  <si>
    <t>(40, 50, 'HTC', 'avoided coal')</t>
  </si>
  <si>
    <t>(40, 50, 'CHP', 'avoided coal')</t>
  </si>
  <si>
    <t>(40, 50, 'Feedstock', 'avoided coal')</t>
  </si>
  <si>
    <t>(40, 51, 'Pyrolysis', 'avoided coal')</t>
  </si>
  <si>
    <t>(40, 51, 'AD', 'avoided coal')</t>
  </si>
  <si>
    <t>(40, 51, 'HTL', 'avoided coal')</t>
  </si>
  <si>
    <t>(40, 51, 'HTC', 'avoided coal')</t>
  </si>
  <si>
    <t>(40, 51, 'CHP', 'avoided coal')</t>
  </si>
  <si>
    <t>(40, 51, 'Feedstock', 'avoided coal')</t>
  </si>
  <si>
    <t>(40, 52, 'Pyrolysis', 'avoided coal')</t>
  </si>
  <si>
    <t>(40, 52, 'AD', 'avoided coal')</t>
  </si>
  <si>
    <t>(40, 52, 'HTL', 'avoided coal')</t>
  </si>
  <si>
    <t>(40, 52, 'HTC', 'avoided coal')</t>
  </si>
  <si>
    <t>(40, 52, 'CHP', 'avoided coal')</t>
  </si>
  <si>
    <t>(40, 52, 'Feedstock', 'avoided coal')</t>
  </si>
  <si>
    <t>(40, 53, 'Pyrolysis', 'avoided coal')</t>
  </si>
  <si>
    <t>(40, 53, 'AD', 'avoided coal')</t>
  </si>
  <si>
    <t>(40, 53, 'HTL', 'avoided coal')</t>
  </si>
  <si>
    <t>(40, 53, 'HTC', 'avoided coal')</t>
  </si>
  <si>
    <t>(40, 53, 'CHP', 'avoided coal')</t>
  </si>
  <si>
    <t>(40, 53, 'Feedstock', 'avoided coal')</t>
  </si>
  <si>
    <t>(40, 54, 'Pyrolysis', 'avoided coal')</t>
  </si>
  <si>
    <t>(40, 54, 'AD', 'avoided coal')</t>
  </si>
  <si>
    <t>(40, 54, 'HTL', 'avoided coal')</t>
  </si>
  <si>
    <t>(40, 54, 'HTC', 'avoided coal')</t>
  </si>
  <si>
    <t>(40, 54, 'CHP', 'avoided coal')</t>
  </si>
  <si>
    <t>(40, 54, 'Feedstock', 'avoided coal')</t>
  </si>
  <si>
    <t>(40, 55, 'Pyrolysis', 'avoided coal')</t>
  </si>
  <si>
    <t>(40, 55, 'AD', 'avoided coal')</t>
  </si>
  <si>
    <t>(40, 55, 'HTL', 'avoided coal')</t>
  </si>
  <si>
    <t>(40, 55, 'HTC', 'avoided coal')</t>
  </si>
  <si>
    <t>(40, 55, 'CHP', 'avoided coal')</t>
  </si>
  <si>
    <t>(40, 55, 'Feedstock', 'avoided coal')</t>
  </si>
  <si>
    <t>(40, 56, 'Pyrolysis', 'avoided coal')</t>
  </si>
  <si>
    <t>(40, 56, 'AD', 'avoided coal')</t>
  </si>
  <si>
    <t>(40, 56, 'HTL', 'avoided coal')</t>
  </si>
  <si>
    <t>(40, 56, 'HTC', 'avoided coal')</t>
  </si>
  <si>
    <t>(40, 56, 'CHP', 'avoided coal')</t>
  </si>
  <si>
    <t>(40, 56, 'Feedstock', 'avoided coal')</t>
  </si>
  <si>
    <t>(40, 57, 'Pyrolysis', 'avoided coal')</t>
  </si>
  <si>
    <t>(40, 57, 'AD', 'avoided coal')</t>
  </si>
  <si>
    <t>(40, 57, 'HTL', 'avoided coal')</t>
  </si>
  <si>
    <t>(40, 57, 'HTC', 'avoided coal')</t>
  </si>
  <si>
    <t>(40, 57, 'CHP', 'avoided coal')</t>
  </si>
  <si>
    <t>(40, 57, 'Feedstock', 'avoided coal')</t>
  </si>
  <si>
    <t>(40, 58, 'Pyrolysis', 'avoided coal')</t>
  </si>
  <si>
    <t>(40, 58, 'AD', 'avoided coal')</t>
  </si>
  <si>
    <t>(40, 58, 'HTL', 'avoided coal')</t>
  </si>
  <si>
    <t>(40, 58, 'HTC', 'avoided coal')</t>
  </si>
  <si>
    <t>(40, 58, 'CHP', 'avoided coal')</t>
  </si>
  <si>
    <t>(40, 58, 'Feedstock', 'avoided coal')</t>
  </si>
  <si>
    <t>(40, 59, 'Pyrolysis', 'avoided coal')</t>
  </si>
  <si>
    <t>(40, 59, 'AD', 'avoided coal')</t>
  </si>
  <si>
    <t>(40, 59, 'HTL', 'avoided coal')</t>
  </si>
  <si>
    <t>(40, 59, 'HTC', 'avoided coal')</t>
  </si>
  <si>
    <t>(40, 59, 'CHP', 'avoided coal')</t>
  </si>
  <si>
    <t>(40, 59, 'Feedstock', 'avoided coal')</t>
  </si>
  <si>
    <t>(40, 60, 'Pyrolysis', 'avoided coal')</t>
  </si>
  <si>
    <t>(40, 60, 'AD', 'avoided coal')</t>
  </si>
  <si>
    <t>(40, 60, 'HTL', 'avoided coal')</t>
  </si>
  <si>
    <t>(40, 60, 'HTC', 'avoided coal')</t>
  </si>
  <si>
    <t>(40, 60, 'CHP', 'avoided coal')</t>
  </si>
  <si>
    <t>(40, 60, 'Feedstock', 'avoided coal')</t>
  </si>
  <si>
    <t>(40, 61, 'Pyrolysis', 'avoided coal')</t>
  </si>
  <si>
    <t>(40, 61, 'AD', 'avoided coal')</t>
  </si>
  <si>
    <t>(40, 61, 'HTL', 'avoided coal')</t>
  </si>
  <si>
    <t>(40, 61, 'HTC', 'avoided coal')</t>
  </si>
  <si>
    <t>(40, 61, 'CHP', 'avoided coal')</t>
  </si>
  <si>
    <t>(40, 61, 'Feedstock', 'avoided coal')</t>
  </si>
  <si>
    <t>(40, 62, 'Pyrolysis', 'avoided coal')</t>
  </si>
  <si>
    <t>(40, 62, 'AD', 'avoided coal')</t>
  </si>
  <si>
    <t>(40, 62, 'HTL', 'avoided coal')</t>
  </si>
  <si>
    <t>(40, 62, 'HTC', 'avoided coal')</t>
  </si>
  <si>
    <t>(40, 62, 'CHP', 'avoided coal')</t>
  </si>
  <si>
    <t>(40, 62, 'Feedstock', 'avoided coal')</t>
  </si>
  <si>
    <t>(40, 63, 'Pyrolysis', 'avoided coal')</t>
  </si>
  <si>
    <t>(40, 63, 'AD', 'avoided coal')</t>
  </si>
  <si>
    <t>(40, 63, 'HTL', 'avoided coal')</t>
  </si>
  <si>
    <t>(40, 63, 'HTC', 'avoided coal')</t>
  </si>
  <si>
    <t>(40, 63, 'CHP', 'avoided coal')</t>
  </si>
  <si>
    <t>(40, 63, 'Feedstock', 'avoided coal')</t>
  </si>
  <si>
    <t>(40, 64, 'Pyrolysis', 'avoided coal')</t>
  </si>
  <si>
    <t>(40, 64, 'AD', 'avoided coal')</t>
  </si>
  <si>
    <t>(40, 64, 'HTL', 'avoided coal')</t>
  </si>
  <si>
    <t>(40, 64, 'HTC', 'avoided coal')</t>
  </si>
  <si>
    <t>(40, 64, 'CHP', 'avoided coal')</t>
  </si>
  <si>
    <t>(40, 64, 'Feedstock', 'avoided coal')</t>
  </si>
  <si>
    <t>(40, 65, 'Pyrolysis', 'avoided coal')</t>
  </si>
  <si>
    <t>(40, 65, 'AD', 'avoided coal')</t>
  </si>
  <si>
    <t>(40, 65, 'HTL', 'avoided coal')</t>
  </si>
  <si>
    <t>(40, 65, 'HTC', 'avoided coal')</t>
  </si>
  <si>
    <t>(40, 65, 'CHP', 'avoided coal')</t>
  </si>
  <si>
    <t>(40, 65, 'Feedstock', 'avoided coal')</t>
  </si>
  <si>
    <t>(40, 66, 'Pyrolysis', 'avoided coal')</t>
  </si>
  <si>
    <t>(40, 66, 'AD', 'avoided coal')</t>
  </si>
  <si>
    <t>(40, 66, 'HTL', 'avoided coal')</t>
  </si>
  <si>
    <t>(40, 66, 'HTC', 'avoided coal')</t>
  </si>
  <si>
    <t>(40, 66, 'CHP', 'avoided coal')</t>
  </si>
  <si>
    <t>(40, 66, 'Feedstock', 'avoided coal')</t>
  </si>
  <si>
    <t>(40, 67, 'Pyrolysis', 'avoided coal')</t>
  </si>
  <si>
    <t>(40, 67, 'AD', 'avoided coal')</t>
  </si>
  <si>
    <t>(40, 67, 'HTL', 'avoided coal')</t>
  </si>
  <si>
    <t>(40, 67, 'HTC', 'avoided coal')</t>
  </si>
  <si>
    <t>(40, 67, 'CHP', 'avoided coal')</t>
  </si>
  <si>
    <t>(40, 67, 'Feedstock', 'avoided coal')</t>
  </si>
  <si>
    <t>(40, 68, 'Pyrolysis', 'avoided coal')</t>
  </si>
  <si>
    <t>(40, 68, 'AD', 'avoided coal')</t>
  </si>
  <si>
    <t>(40, 68, 'HTL', 'avoided coal')</t>
  </si>
  <si>
    <t>(40, 68, 'HTC', 'avoided coal')</t>
  </si>
  <si>
    <t>(40, 68, 'CHP', 'avoided coal')</t>
  </si>
  <si>
    <t>(40, 68, 'Feedstock', 'avoided coal')</t>
  </si>
  <si>
    <t>(40, 69, 'Pyrolysis', 'avoided coal')</t>
  </si>
  <si>
    <t>(40, 69, 'AD', 'avoided coal')</t>
  </si>
  <si>
    <t>(40, 69, 'HTL', 'avoided coal')</t>
  </si>
  <si>
    <t>(40, 69, 'HTC', 'avoided coal')</t>
  </si>
  <si>
    <t>(40, 69, 'CHP', 'avoided coal')</t>
  </si>
  <si>
    <t>(40, 69, 'Feedstock', 'avoided coal')</t>
  </si>
  <si>
    <t>(40, 70, 'Pyrolysis', 'avoided coal')</t>
  </si>
  <si>
    <t>(40, 70, 'AD', 'avoided coal')</t>
  </si>
  <si>
    <t>(40, 70, 'HTL', 'avoided coal')</t>
  </si>
  <si>
    <t>(40, 70, 'HTC', 'avoided coal')</t>
  </si>
  <si>
    <t>(40, 70, 'CHP', 'avoided coal')</t>
  </si>
  <si>
    <t>(40, 70, 'Feedstock', 'avoided coal')</t>
  </si>
  <si>
    <t>(40, 71, 'Pyrolysis', 'avoided coal')</t>
  </si>
  <si>
    <t>(40, 71, 'AD', 'avoided coal')</t>
  </si>
  <si>
    <t>(40, 71, 'HTL', 'avoided coal')</t>
  </si>
  <si>
    <t>(40, 71, 'HTC', 'avoided coal')</t>
  </si>
  <si>
    <t>(40, 71, 'CHP', 'avoided coal')</t>
  </si>
  <si>
    <t>(40, 71, 'Feedstock', 'avoided coal')</t>
  </si>
  <si>
    <t>(40, 72, 'Pyrolysis', 'avoided coal')</t>
  </si>
  <si>
    <t>(40, 72, 'AD', 'avoided coal')</t>
  </si>
  <si>
    <t>(40, 72, 'HTL', 'avoided coal')</t>
  </si>
  <si>
    <t>(40, 72, 'HTC', 'avoided coal')</t>
  </si>
  <si>
    <t>(40, 72, 'CHP', 'avoided coal')</t>
  </si>
  <si>
    <t>(40, 72, 'Feedstock', 'avoided coal')</t>
  </si>
  <si>
    <t>(40, 73, 'Pyrolysis', 'avoided coal')</t>
  </si>
  <si>
    <t>(40, 73, 'AD', 'avoided coal')</t>
  </si>
  <si>
    <t>(40, 73, 'HTL', 'avoided coal')</t>
  </si>
  <si>
    <t>(40, 73, 'HTC', 'avoided coal')</t>
  </si>
  <si>
    <t>(40, 73, 'CHP', 'avoided coal')</t>
  </si>
  <si>
    <t>(40, 73, 'Feedstock', 'avoided coal')</t>
  </si>
  <si>
    <t>(40, 74, 'Pyrolysis', 'avoided coal')</t>
  </si>
  <si>
    <t>(40, 74, 'AD', 'avoided coal')</t>
  </si>
  <si>
    <t>(40, 74, 'HTL', 'avoided coal')</t>
  </si>
  <si>
    <t>(40, 74, 'HTC', 'avoided coal')</t>
  </si>
  <si>
    <t>(40, 74, 'CHP', 'avoided coal')</t>
  </si>
  <si>
    <t>(40, 74, 'Feedstock', 'avoided coal')</t>
  </si>
  <si>
    <t>(40, 75, 'Pyrolysis', 'avoided coal')</t>
  </si>
  <si>
    <t>(40, 75, 'AD', 'avoided coal')</t>
  </si>
  <si>
    <t>(40, 75, 'HTL', 'avoided coal')</t>
  </si>
  <si>
    <t>(40, 75, 'HTC', 'avoided coal')</t>
  </si>
  <si>
    <t>(40, 75, 'CHP', 'avoided coal')</t>
  </si>
  <si>
    <t>(40, 75, 'Feedstock', 'avoided coal')</t>
  </si>
  <si>
    <t>(40, 76, 'Pyrolysis', 'avoided coal')</t>
  </si>
  <si>
    <t>(40, 76, 'AD', 'avoided coal')</t>
  </si>
  <si>
    <t>(40, 76, 'HTL', 'avoided coal')</t>
  </si>
  <si>
    <t>(40, 76, 'HTC', 'avoided coal')</t>
  </si>
  <si>
    <t>(40, 76, 'CHP', 'avoided coal')</t>
  </si>
  <si>
    <t>(40, 76, 'Feedstock', 'avoided coal')</t>
  </si>
  <si>
    <t>(40, 77, 'Pyrolysis', 'avoided coal')</t>
  </si>
  <si>
    <t>(40, 77, 'AD', 'avoided coal')</t>
  </si>
  <si>
    <t>(40, 77, 'HTL', 'avoided coal')</t>
  </si>
  <si>
    <t>(40, 77, 'HTC', 'avoided coal')</t>
  </si>
  <si>
    <t>(40, 77, 'CHP', 'avoided coal')</t>
  </si>
  <si>
    <t>(40, 77, 'Feedstock', 'avoided coal')</t>
  </si>
  <si>
    <t>(40, 78, 'Pyrolysis', 'avoided coal')</t>
  </si>
  <si>
    <t>(40, 78, 'AD', 'avoided coal')</t>
  </si>
  <si>
    <t>(40, 78, 'HTL', 'avoided coal')</t>
  </si>
  <si>
    <t>(40, 78, 'HTC', 'avoided coal')</t>
  </si>
  <si>
    <t>(40, 78, 'CHP', 'avoided coal')</t>
  </si>
  <si>
    <t>(40, 78, 'Feedstock', 'avoided coal')</t>
  </si>
  <si>
    <t>(40, 79, 'Pyrolysis', 'avoided coal')</t>
  </si>
  <si>
    <t>(40, 79, 'AD', 'avoided coal')</t>
  </si>
  <si>
    <t>(40, 79, 'HTL', 'avoided coal')</t>
  </si>
  <si>
    <t>(40, 79, 'HTC', 'avoided coal')</t>
  </si>
  <si>
    <t>(40, 79, 'CHP', 'avoided coal')</t>
  </si>
  <si>
    <t>(40, 79, 'Feedstock', 'avoided coal')</t>
  </si>
  <si>
    <t>(40, 80, 'Pyrolysis', 'avoided coal')</t>
  </si>
  <si>
    <t>(40, 80, 'AD', 'avoided coal')</t>
  </si>
  <si>
    <t>(40, 80, 'HTL', 'avoided coal')</t>
  </si>
  <si>
    <t>(40, 80, 'HTC', 'avoided coal')</t>
  </si>
  <si>
    <t>(40, 80, 'CHP', 'avoided coal')</t>
  </si>
  <si>
    <t>(40, 80, 'Feedstock', 'avoided coal')</t>
  </si>
  <si>
    <t>(40, 81, 'Pyrolysis', 'avoided coal')</t>
  </si>
  <si>
    <t>(40, 81, 'AD', 'avoided coal')</t>
  </si>
  <si>
    <t>(40, 81, 'HTL', 'avoided coal')</t>
  </si>
  <si>
    <t>(40, 81, 'HTC', 'avoided coal')</t>
  </si>
  <si>
    <t>(40, 81, 'CHP', 'avoided coal')</t>
  </si>
  <si>
    <t>(40, 81, 'Feedstock', 'avoided coal')</t>
  </si>
  <si>
    <t>(40, 82, 'Pyrolysis', 'avoided coal')</t>
  </si>
  <si>
    <t>(40, 82, 'AD', 'avoided coal')</t>
  </si>
  <si>
    <t>(40, 82, 'HTL', 'avoided coal')</t>
  </si>
  <si>
    <t>(40, 82, 'HTC', 'avoided coal')</t>
  </si>
  <si>
    <t>(40, 82, 'CHP', 'avoided coal')</t>
  </si>
  <si>
    <t>(40, 82, 'Feedstock', 'avoided coal')</t>
  </si>
  <si>
    <t>(40, 83, 'Pyrolysis', 'avoided coal')</t>
  </si>
  <si>
    <t>(40, 83, 'AD', 'avoided coal')</t>
  </si>
  <si>
    <t>(40, 83, 'HTL', 'avoided coal')</t>
  </si>
  <si>
    <t>(40, 83, 'HTC', 'avoided coal')</t>
  </si>
  <si>
    <t>(40, 83, 'CHP', 'avoided coal')</t>
  </si>
  <si>
    <t>(40, 83, 'Feedstock', 'avoided coal')</t>
  </si>
  <si>
    <t>(40, 84, 'Pyrolysis', 'avoided coal')</t>
  </si>
  <si>
    <t>(40, 84, 'AD', 'avoided coal')</t>
  </si>
  <si>
    <t>(40, 84, 'HTL', 'avoided coal')</t>
  </si>
  <si>
    <t>(40, 84, 'HTC', 'avoided coal')</t>
  </si>
  <si>
    <t>(40, 84, 'CHP', 'avoided coal')</t>
  </si>
  <si>
    <t>(40, 84, 'Feedstock', 'avoided coal')</t>
  </si>
  <si>
    <t>(40, 85, 'Pyrolysis', 'avoided coal')</t>
  </si>
  <si>
    <t>(40, 85, 'AD', 'avoided coal')</t>
  </si>
  <si>
    <t>(40, 85, 'HTL', 'avoided coal')</t>
  </si>
  <si>
    <t>(40, 85, 'HTC', 'avoided coal')</t>
  </si>
  <si>
    <t>(40, 85, 'CHP', 'avoided coal')</t>
  </si>
  <si>
    <t>(40, 85, 'Feedstock', 'avoided coal')</t>
  </si>
  <si>
    <t>(40, 86, 'Pyrolysis', 'avoided coal')</t>
  </si>
  <si>
    <t>(40, 86, 'AD', 'avoided coal')</t>
  </si>
  <si>
    <t>(40, 86, 'HTL', 'avoided coal')</t>
  </si>
  <si>
    <t>(40, 86, 'HTC', 'avoided coal')</t>
  </si>
  <si>
    <t>(40, 86, 'CHP', 'avoided coal')</t>
  </si>
  <si>
    <t>(40, 86, 'Feedstock', 'avoided coal')</t>
  </si>
  <si>
    <t>(40, 87, 'Pyrolysis', 'avoided coal')</t>
  </si>
  <si>
    <t>(40, 87, 'AD', 'avoided coal')</t>
  </si>
  <si>
    <t>(40, 87, 'HTL', 'avoided coal')</t>
  </si>
  <si>
    <t>(40, 87, 'HTC', 'avoided coal')</t>
  </si>
  <si>
    <t>(40, 87, 'CHP', 'avoided coal')</t>
  </si>
  <si>
    <t>(40, 87, 'Feedstock', 'avoided coal')</t>
  </si>
  <si>
    <t>(40, 88, 'Pyrolysis', 'avoided coal')</t>
  </si>
  <si>
    <t>(40, 88, 'AD', 'avoided coal')</t>
  </si>
  <si>
    <t>(40, 88, 'HTL', 'avoided coal')</t>
  </si>
  <si>
    <t>(40, 88, 'HTC', 'avoided coal')</t>
  </si>
  <si>
    <t>(40, 88, 'CHP', 'avoided coal')</t>
  </si>
  <si>
    <t>(40, 88, 'Feedstock', 'avoided coal')</t>
  </si>
  <si>
    <t>(40, 89, 'Pyrolysis', 'avoided coal')</t>
  </si>
  <si>
    <t>(40, 89, 'AD', 'avoided coal')</t>
  </si>
  <si>
    <t>(40, 89, 'HTL', 'avoided coal')</t>
  </si>
  <si>
    <t>(40, 89, 'HTC', 'avoided coal')</t>
  </si>
  <si>
    <t>(40, 89, 'CHP', 'avoided coal')</t>
  </si>
  <si>
    <t>(40, 89, 'Feedstock', 'avoided coal')</t>
  </si>
  <si>
    <t>(40, 90, 'Pyrolysis', 'avoided coal')</t>
  </si>
  <si>
    <t>(40, 90, 'AD', 'avoided coal')</t>
  </si>
  <si>
    <t>(40, 90, 'HTL', 'avoided coal')</t>
  </si>
  <si>
    <t>(40, 90, 'HTC', 'avoided coal')</t>
  </si>
  <si>
    <t>(40, 90, 'CHP', 'avoided coal')</t>
  </si>
  <si>
    <t>(40, 90, 'Feedstock', 'avoided coal')</t>
  </si>
  <si>
    <t>(40, 91, 'Pyrolysis', 'avoided coal')</t>
  </si>
  <si>
    <t>(40, 91, 'AD', 'avoided coal')</t>
  </si>
  <si>
    <t>(40, 91, 'HTL', 'avoided coal')</t>
  </si>
  <si>
    <t>(40, 91, 'HTC', 'avoided coal')</t>
  </si>
  <si>
    <t>(40, 91, 'CHP', 'avoided coal')</t>
  </si>
  <si>
    <t>(40, 91, 'Feedstock', 'avoided coal')</t>
  </si>
  <si>
    <t>(40, 92, 'Pyrolysis', 'avoided coal')</t>
  </si>
  <si>
    <t>(40, 92, 'AD', 'avoided coal')</t>
  </si>
  <si>
    <t>(40, 92, 'HTL', 'avoided coal')</t>
  </si>
  <si>
    <t>(40, 92, 'HTC', 'avoided coal')</t>
  </si>
  <si>
    <t>(40, 92, 'CHP', 'avoided coal')</t>
  </si>
  <si>
    <t>(40, 92, 'Feedstock', 'avoided coal')</t>
  </si>
  <si>
    <t>(40, 93, 'Pyrolysis', 'avoided coal')</t>
  </si>
  <si>
    <t>(40, 93, 'AD', 'avoided coal')</t>
  </si>
  <si>
    <t>(40, 93, 'HTL', 'avoided coal')</t>
  </si>
  <si>
    <t>(40, 93, 'HTC', 'avoided coal')</t>
  </si>
  <si>
    <t>(40, 93, 'CHP', 'avoided coal')</t>
  </si>
  <si>
    <t>(40, 93, 'Feedstock', 'avoided coal')</t>
  </si>
  <si>
    <t>(40, 94, 'Pyrolysis', 'avoided coal')</t>
  </si>
  <si>
    <t>(40, 94, 'AD', 'avoided coal')</t>
  </si>
  <si>
    <t>(40, 94, 'HTL', 'avoided coal')</t>
  </si>
  <si>
    <t>(40, 94, 'HTC', 'avoided coal')</t>
  </si>
  <si>
    <t>(40, 94, 'CHP', 'avoided coal')</t>
  </si>
  <si>
    <t>(40, 94, 'Feedstock', 'avoided coal')</t>
  </si>
  <si>
    <t>(40, 95, 'Pyrolysis', 'avoided coal')</t>
  </si>
  <si>
    <t>(40, 95, 'AD', 'avoided coal')</t>
  </si>
  <si>
    <t>(40, 95, 'HTL', 'avoided coal')</t>
  </si>
  <si>
    <t>(40, 95, 'HTC', 'avoided coal')</t>
  </si>
  <si>
    <t>(40, 95, 'CHP', 'avoided coal')</t>
  </si>
  <si>
    <t>(40, 95, 'Feedstock', 'avoided coal')</t>
  </si>
  <si>
    <t>(40, 96, 'Pyrolysis', 'avoided coal')</t>
  </si>
  <si>
    <t>(40, 96, 'AD', 'avoided coal')</t>
  </si>
  <si>
    <t>(40, 96, 'HTL', 'avoided coal')</t>
  </si>
  <si>
    <t>(40, 96, 'HTC', 'avoided coal')</t>
  </si>
  <si>
    <t>(40, 96, 'CHP', 'avoided coal')</t>
  </si>
  <si>
    <t>(40, 96, 'Feedstock', 'avoided coal')</t>
  </si>
  <si>
    <t>(40, 97, 'Pyrolysis', 'avoided coal')</t>
  </si>
  <si>
    <t>(40, 97, 'AD', 'avoided coal')</t>
  </si>
  <si>
    <t>(40, 97, 'HTL', 'avoided coal')</t>
  </si>
  <si>
    <t>(40, 97, 'HTC', 'avoided coal')</t>
  </si>
  <si>
    <t>(40, 97, 'CHP', 'avoided coal')</t>
  </si>
  <si>
    <t>(40, 97, 'Feedstock', 'avoided coal')</t>
  </si>
  <si>
    <t>(40, 98, 'Pyrolysis', 'avoided coal')</t>
  </si>
  <si>
    <t>(40, 98, 'AD', 'avoided coal')</t>
  </si>
  <si>
    <t>(40, 98, 'HTL', 'avoided coal')</t>
  </si>
  <si>
    <t>(40, 98, 'HTC', 'avoided coal')</t>
  </si>
  <si>
    <t>(40, 98, 'CHP', 'avoided coal')</t>
  </si>
  <si>
    <t>(40, 98, 'Feedstock', 'avoided coal')</t>
  </si>
  <si>
    <t>(40, 99, 'Pyrolysis', 'avoided coal')</t>
  </si>
  <si>
    <t>(40, 99, 'AD', 'avoided coal')</t>
  </si>
  <si>
    <t>(40, 99, 'HTL', 'avoided coal')</t>
  </si>
  <si>
    <t>(40, 99, 'HTC', 'avoided coal')</t>
  </si>
  <si>
    <t>(40, 99, 'CHP', 'avoided coal')</t>
  </si>
  <si>
    <t>(40, 99, 'Feedstock', 'avoided coal')</t>
  </si>
  <si>
    <t>(40, 100, 'Pyrolysis', 'avoided coal')</t>
  </si>
  <si>
    <t>(40, 100, 'AD', 'avoided coal')</t>
  </si>
  <si>
    <t>(40, 100, 'HTL', 'avoided coal')</t>
  </si>
  <si>
    <t>(40, 100, 'HTC', 'avoided coal')</t>
  </si>
  <si>
    <t>(40, 100, 'CHP', 'avoided coal')</t>
  </si>
  <si>
    <t>(40, 100, 'Feedstock', 'avoided coal')</t>
  </si>
  <si>
    <t>(40, 101, 'Pyrolysis', 'avoided coal')</t>
  </si>
  <si>
    <t>(40, 101, 'AD', 'avoided coal')</t>
  </si>
  <si>
    <t>(40, 101, 'HTL', 'avoided coal')</t>
  </si>
  <si>
    <t>(40, 101, 'HTC', 'avoided coal')</t>
  </si>
  <si>
    <t>(40, 101, 'CHP', 'avoided coal')</t>
  </si>
  <si>
    <t>(40, 101, 'Feedstock', 'avoided coal')</t>
  </si>
  <si>
    <t>(40, 102, 'Pyrolysis', 'avoided coal')</t>
  </si>
  <si>
    <t>(40, 102, 'AD', 'avoided coal')</t>
  </si>
  <si>
    <t>(40, 102, 'HTL', 'avoided coal')</t>
  </si>
  <si>
    <t>(40, 102, 'HTC', 'avoided coal')</t>
  </si>
  <si>
    <t>(40, 102, 'CHP', 'avoided coal')</t>
  </si>
  <si>
    <t>(40, 102, 'Feedstock', 'avoided coal')</t>
  </si>
  <si>
    <t>(40, 103, 'Pyrolysis', 'avoided coal')</t>
  </si>
  <si>
    <t>(40, 103, 'AD', 'avoided coal')</t>
  </si>
  <si>
    <t>(40, 103, 'HTL', 'avoided coal')</t>
  </si>
  <si>
    <t>(40, 103, 'HTC', 'avoided coal')</t>
  </si>
  <si>
    <t>(40, 103, 'CHP', 'avoided coal')</t>
  </si>
  <si>
    <t>(40, 103, 'Feedstock', 'avoided coal')</t>
  </si>
  <si>
    <t>(40, 104, 'Pyrolysis', 'avoided coal')</t>
  </si>
  <si>
    <t>(40, 104, 'AD', 'avoided coal')</t>
  </si>
  <si>
    <t>(40, 104, 'HTL', 'avoided coal')</t>
  </si>
  <si>
    <t>(40, 104, 'HTC', 'avoided coal')</t>
  </si>
  <si>
    <t>(40, 104, 'CHP', 'avoided coal')</t>
  </si>
  <si>
    <t>(40, 104, 'Feedstock', 'avoided coal')</t>
  </si>
  <si>
    <t>(40, 105, 'Pyrolysis', 'avoided coal')</t>
  </si>
  <si>
    <t>(40, 105, 'AD', 'avoided coal')</t>
  </si>
  <si>
    <t>(40, 105, 'HTL', 'avoided coal')</t>
  </si>
  <si>
    <t>(40, 105, 'HTC', 'avoided coal')</t>
  </si>
  <si>
    <t>(40, 105, 'CHP', 'avoided coal')</t>
  </si>
  <si>
    <t>(40, 105, 'Feedstock', 'avoided coal')</t>
  </si>
  <si>
    <t>(40, 106, 'Pyrolysis', 'avoided coal')</t>
  </si>
  <si>
    <t>(40, 106, 'AD', 'avoided coal')</t>
  </si>
  <si>
    <t>(40, 106, 'HTL', 'avoided coal')</t>
  </si>
  <si>
    <t>(40, 106, 'HTC', 'avoided coal')</t>
  </si>
  <si>
    <t>(40, 106, 'CHP', 'avoided coal')</t>
  </si>
  <si>
    <t>(40, 106, 'Feedstock', 'avoided coal')</t>
  </si>
  <si>
    <t>(40, 107, 'Pyrolysis', 'avoided coal')</t>
  </si>
  <si>
    <t>(40, 107, 'AD', 'avoided coal')</t>
  </si>
  <si>
    <t>(40, 107, 'HTL', 'avoided coal')</t>
  </si>
  <si>
    <t>(40, 107, 'HTC', 'avoided coal')</t>
  </si>
  <si>
    <t>(40, 107, 'CHP', 'avoided coal')</t>
  </si>
  <si>
    <t>(40, 107, 'Feedstock', 'avoided coal')</t>
  </si>
  <si>
    <t>(40, 108, 'Pyrolysis', 'avoided coal')</t>
  </si>
  <si>
    <t>(40, 108, 'AD', 'avoided coal')</t>
  </si>
  <si>
    <t>(40, 108, 'HTL', 'avoided coal')</t>
  </si>
  <si>
    <t>(40, 108, 'HTC', 'avoided coal')</t>
  </si>
  <si>
    <t>(40, 108, 'CHP', 'avoided coal')</t>
  </si>
  <si>
    <t>(40, 108, 'Feedstock', 'avoided coal')</t>
  </si>
  <si>
    <t>(40, 109, 'Pyrolysis', 'avoided coal')</t>
  </si>
  <si>
    <t>(40, 109, 'AD', 'avoided coal')</t>
  </si>
  <si>
    <t>(40, 109, 'HTL', 'avoided coal')</t>
  </si>
  <si>
    <t>(40, 109, 'HTC', 'avoided coal')</t>
  </si>
  <si>
    <t>(40, 109, 'CHP', 'avoided coal')</t>
  </si>
  <si>
    <t>(40, 109, 'Feedstock', 'avoided coal')</t>
  </si>
  <si>
    <t>(40, 110, 'Pyrolysis', 'avoided coal')</t>
  </si>
  <si>
    <t>(40, 110, 'AD', 'avoided coal')</t>
  </si>
  <si>
    <t>(40, 110, 'HTL', 'avoided coal')</t>
  </si>
  <si>
    <t>(40, 110, 'HTC', 'avoided coal')</t>
  </si>
  <si>
    <t>(40, 110, 'CHP', 'avoided coal')</t>
  </si>
  <si>
    <t>(40, 110, 'Feedstock', 'avoided coal')</t>
  </si>
  <si>
    <t>(40, 111, 'Pyrolysis', 'avoided coal')</t>
  </si>
  <si>
    <t>(40, 111, 'AD', 'avoided coal')</t>
  </si>
  <si>
    <t>(40, 111, 'HTL', 'avoided coal')</t>
  </si>
  <si>
    <t>(40, 111, 'HTC', 'avoided coal')</t>
  </si>
  <si>
    <t>(40, 111, 'CHP', 'avoided coal')</t>
  </si>
  <si>
    <t>(40, 111, 'Feedstock', 'avoided coal')</t>
  </si>
  <si>
    <t>(40, 112, 'Pyrolysis', 'avoided coal')</t>
  </si>
  <si>
    <t>(40, 112, 'AD', 'avoided coal')</t>
  </si>
  <si>
    <t>(40, 112, 'HTL', 'avoided coal')</t>
  </si>
  <si>
    <t>(40, 112, 'HTC', 'avoided coal')</t>
  </si>
  <si>
    <t>(40, 112, 'CHP', 'avoided coal')</t>
  </si>
  <si>
    <t>(40, 112, 'Feedstock', 'avoided coal')</t>
  </si>
  <si>
    <t>(40, 113, 'Pyrolysis', 'avoided coal')</t>
  </si>
  <si>
    <t>(40, 113, 'AD', 'avoided coal')</t>
  </si>
  <si>
    <t>(40, 113, 'HTL', 'avoided coal')</t>
  </si>
  <si>
    <t>(40, 113, 'HTC', 'avoided coal')</t>
  </si>
  <si>
    <t>(40, 113, 'CHP', 'avoided coal')</t>
  </si>
  <si>
    <t>(40, 113, 'Feedstock', 'avoided coal')</t>
  </si>
  <si>
    <t>(40, 114, 'Pyrolysis', 'avoided coal')</t>
  </si>
  <si>
    <t>(40, 114, 'AD', 'avoided coal')</t>
  </si>
  <si>
    <t>(40, 114, 'HTL', 'avoided coal')</t>
  </si>
  <si>
    <t>(40, 114, 'HTC', 'avoided coal')</t>
  </si>
  <si>
    <t>(40, 114, 'CHP', 'avoided coal')</t>
  </si>
  <si>
    <t>(40, 114, 'Feedstock', 'avoided coal')</t>
  </si>
  <si>
    <t>(40, 115, 'Pyrolysis', 'avoided coal')</t>
  </si>
  <si>
    <t>(40, 115, 'AD', 'avoided coal')</t>
  </si>
  <si>
    <t>(40, 115, 'HTL', 'avoided coal')</t>
  </si>
  <si>
    <t>(40, 115, 'HTC', 'avoided coal')</t>
  </si>
  <si>
    <t>(40, 115, 'CHP', 'avoided coal')</t>
  </si>
  <si>
    <t>(40, 115, 'Feedstock', 'avoided coal')</t>
  </si>
  <si>
    <t>(40, 116, 'Pyrolysis', 'avoided coal')</t>
  </si>
  <si>
    <t>(40, 116, 'AD', 'avoided coal')</t>
  </si>
  <si>
    <t>(40, 116, 'HTL', 'avoided coal')</t>
  </si>
  <si>
    <t>(40, 116, 'HTC', 'avoided coal')</t>
  </si>
  <si>
    <t>(40, 116, 'CHP', 'avoided coal')</t>
  </si>
  <si>
    <t>(40, 116, 'Feedstock', 'avoided coal')</t>
  </si>
  <si>
    <t>(40, 117, 'Pyrolysis', 'avoided coal')</t>
  </si>
  <si>
    <t>(40, 117, 'AD', 'avoided coal')</t>
  </si>
  <si>
    <t>(40, 117, 'HTL', 'avoided coal')</t>
  </si>
  <si>
    <t>(40, 117, 'HTC', 'avoided coal')</t>
  </si>
  <si>
    <t>(40, 117, 'CHP', 'avoided coal')</t>
  </si>
  <si>
    <t>(40, 117, 'Feedstock', 'avoided coal')</t>
  </si>
  <si>
    <t>(40, 118, 'Pyrolysis', 'avoided coal')</t>
  </si>
  <si>
    <t>(40, 118, 'AD', 'avoided coal')</t>
  </si>
  <si>
    <t>(40, 118, 'HTL', 'avoided coal')</t>
  </si>
  <si>
    <t>(40, 118, 'HTC', 'avoided coal')</t>
  </si>
  <si>
    <t>(40, 118, 'CHP', 'avoided coal')</t>
  </si>
  <si>
    <t>(40, 118, 'Feedstock', 'avoided coal')</t>
  </si>
  <si>
    <t>(40, 119, 'Pyrolysis', 'avoided coal')</t>
  </si>
  <si>
    <t>(40, 119, 'AD', 'avoided coal')</t>
  </si>
  <si>
    <t>(40, 119, 'HTL', 'avoided coal')</t>
  </si>
  <si>
    <t>(40, 119, 'HTC', 'avoided coal')</t>
  </si>
  <si>
    <t>(40, 119, 'CHP', 'avoided coal')</t>
  </si>
  <si>
    <t>(40, 119, 'Feedstock', 'avoided coal')</t>
  </si>
  <si>
    <t>(41, 0, 'Pyrolysis', 'water')</t>
  </si>
  <si>
    <t>(41, 0, 'AD', 'water')</t>
  </si>
  <si>
    <t>(41, 0, 'HTL', 'water')</t>
  </si>
  <si>
    <t>(41, 0, 'HTC', 'water')</t>
  </si>
  <si>
    <t>(41, 0, 'CHP', 'water')</t>
  </si>
  <si>
    <t>(41, 0, 'Feedstock', 'water')</t>
  </si>
  <si>
    <t>(41, 1, 'Pyrolysis', 'water')</t>
  </si>
  <si>
    <t>(41, 1, 'AD', 'water')</t>
  </si>
  <si>
    <t>(41, 1, 'HTL', 'water')</t>
  </si>
  <si>
    <t>(41, 1, 'HTC', 'water')</t>
  </si>
  <si>
    <t>(41, 1, 'CHP', 'water')</t>
  </si>
  <si>
    <t>(41, 1, 'Feedstock', 'water')</t>
  </si>
  <si>
    <t>(41, 2, 'Pyrolysis', 'water')</t>
  </si>
  <si>
    <t>(41, 2, 'AD', 'water')</t>
  </si>
  <si>
    <t>(41, 2, 'HTL', 'water')</t>
  </si>
  <si>
    <t>(41, 2, 'HTC', 'water')</t>
  </si>
  <si>
    <t>(41, 2, 'CHP', 'water')</t>
  </si>
  <si>
    <t>(41, 2, 'Feedstock', 'water')</t>
  </si>
  <si>
    <t>(41, 3, 'Pyrolysis', 'water')</t>
  </si>
  <si>
    <t>(41, 3, 'AD', 'water')</t>
  </si>
  <si>
    <t>(41, 3, 'HTL', 'water')</t>
  </si>
  <si>
    <t>(41, 3, 'HTC', 'water')</t>
  </si>
  <si>
    <t>(41, 3, 'CHP', 'water')</t>
  </si>
  <si>
    <t>(41, 3, 'Feedstock', 'water')</t>
  </si>
  <si>
    <t>(41, 4, 'Pyrolysis', 'water')</t>
  </si>
  <si>
    <t>(41, 4, 'AD', 'water')</t>
  </si>
  <si>
    <t>(41, 4, 'HTL', 'water')</t>
  </si>
  <si>
    <t>(41, 4, 'HTC', 'water')</t>
  </si>
  <si>
    <t>(41, 4, 'CHP', 'water')</t>
  </si>
  <si>
    <t>(41, 4, 'Feedstock', 'water')</t>
  </si>
  <si>
    <t>(41, 5, 'Pyrolysis', 'water')</t>
  </si>
  <si>
    <t>(41, 5, 'AD', 'water')</t>
  </si>
  <si>
    <t>(41, 5, 'HTL', 'water')</t>
  </si>
  <si>
    <t>(41, 5, 'HTC', 'water')</t>
  </si>
  <si>
    <t>(41, 5, 'CHP', 'water')</t>
  </si>
  <si>
    <t>(41, 5, 'Feedstock', 'water')</t>
  </si>
  <si>
    <t>(41, 6, 'Pyrolysis', 'water')</t>
  </si>
  <si>
    <t>(41, 6, 'AD', 'water')</t>
  </si>
  <si>
    <t>(41, 6, 'HTL', 'water')</t>
  </si>
  <si>
    <t>(41, 6, 'HTC', 'water')</t>
  </si>
  <si>
    <t>(41, 6, 'CHP', 'water')</t>
  </si>
  <si>
    <t>(41, 6, 'Feedstock', 'water')</t>
  </si>
  <si>
    <t>(41, 7, 'Pyrolysis', 'water')</t>
  </si>
  <si>
    <t>(41, 7, 'AD', 'water')</t>
  </si>
  <si>
    <t>(41, 7, 'HTL', 'water')</t>
  </si>
  <si>
    <t>(41, 7, 'HTC', 'water')</t>
  </si>
  <si>
    <t>(41, 7, 'CHP', 'water')</t>
  </si>
  <si>
    <t>(41, 7, 'Feedstock', 'water')</t>
  </si>
  <si>
    <t>(41, 8, 'Pyrolysis', 'water')</t>
  </si>
  <si>
    <t>(41, 8, 'AD', 'water')</t>
  </si>
  <si>
    <t>(41, 8, 'HTL', 'water')</t>
  </si>
  <si>
    <t>(41, 8, 'HTC', 'water')</t>
  </si>
  <si>
    <t>(41, 8, 'CHP', 'water')</t>
  </si>
  <si>
    <t>(41, 8, 'Feedstock', 'water')</t>
  </si>
  <si>
    <t>(41, 9, 'Pyrolysis', 'water')</t>
  </si>
  <si>
    <t>(41, 9, 'AD', 'water')</t>
  </si>
  <si>
    <t>(41, 9, 'HTL', 'water')</t>
  </si>
  <si>
    <t>(41, 9, 'HTC', 'water')</t>
  </si>
  <si>
    <t>(41, 9, 'CHP', 'water')</t>
  </si>
  <si>
    <t>(41, 9, 'Feedstock', 'water')</t>
  </si>
  <si>
    <t>(41, 10, 'Pyrolysis', 'water')</t>
  </si>
  <si>
    <t>(41, 10, 'AD', 'water')</t>
  </si>
  <si>
    <t>(41, 10, 'HTL', 'water')</t>
  </si>
  <si>
    <t>(41, 10, 'HTC', 'water')</t>
  </si>
  <si>
    <t>(41, 10, 'CHP', 'water')</t>
  </si>
  <si>
    <t>(41, 10, 'Feedstock', 'water')</t>
  </si>
  <si>
    <t>(41, 11, 'Pyrolysis', 'water')</t>
  </si>
  <si>
    <t>(41, 11, 'AD', 'water')</t>
  </si>
  <si>
    <t>(41, 11, 'HTL', 'water')</t>
  </si>
  <si>
    <t>(41, 11, 'HTC', 'water')</t>
  </si>
  <si>
    <t>(41, 11, 'CHP', 'water')</t>
  </si>
  <si>
    <t>(41, 11, 'Feedstock', 'water')</t>
  </si>
  <si>
    <t>(41, 12, 'Pyrolysis', 'water')</t>
  </si>
  <si>
    <t>(41, 12, 'AD', 'water')</t>
  </si>
  <si>
    <t>(41, 12, 'HTL', 'water')</t>
  </si>
  <si>
    <t>(41, 12, 'HTC', 'water')</t>
  </si>
  <si>
    <t>(41, 12, 'CHP', 'water')</t>
  </si>
  <si>
    <t>(41, 12, 'Feedstock', 'water')</t>
  </si>
  <si>
    <t>(41, 13, 'Pyrolysis', 'water')</t>
  </si>
  <si>
    <t>(41, 13, 'AD', 'water')</t>
  </si>
  <si>
    <t>(41, 13, 'HTL', 'water')</t>
  </si>
  <si>
    <t>(41, 13, 'HTC', 'water')</t>
  </si>
  <si>
    <t>(41, 13, 'CHP', 'water')</t>
  </si>
  <si>
    <t>(41, 13, 'Feedstock', 'water')</t>
  </si>
  <si>
    <t>(41, 14, 'Pyrolysis', 'water')</t>
  </si>
  <si>
    <t>(41, 14, 'AD', 'water')</t>
  </si>
  <si>
    <t>(41, 14, 'HTL', 'water')</t>
  </si>
  <si>
    <t>(41, 14, 'HTC', 'water')</t>
  </si>
  <si>
    <t>(41, 14, 'CHP', 'water')</t>
  </si>
  <si>
    <t>(41, 14, 'Feedstock', 'water')</t>
  </si>
  <si>
    <t>(41, 15, 'Pyrolysis', 'water')</t>
  </si>
  <si>
    <t>(41, 15, 'AD', 'water')</t>
  </si>
  <si>
    <t>(41, 15, 'HTL', 'water')</t>
  </si>
  <si>
    <t>(41, 15, 'HTC', 'water')</t>
  </si>
  <si>
    <t>(41, 15, 'CHP', 'water')</t>
  </si>
  <si>
    <t>(41, 15, 'Feedstock', 'water')</t>
  </si>
  <si>
    <t>(41, 16, 'Pyrolysis', 'water')</t>
  </si>
  <si>
    <t>(41, 16, 'AD', 'water')</t>
  </si>
  <si>
    <t>(41, 16, 'HTL', 'water')</t>
  </si>
  <si>
    <t>(41, 16, 'HTC', 'water')</t>
  </si>
  <si>
    <t>(41, 16, 'CHP', 'water')</t>
  </si>
  <si>
    <t>(41, 16, 'Feedstock', 'water')</t>
  </si>
  <si>
    <t>(41, 17, 'Pyrolysis', 'water')</t>
  </si>
  <si>
    <t>(41, 17, 'AD', 'water')</t>
  </si>
  <si>
    <t>(41, 17, 'HTL', 'water')</t>
  </si>
  <si>
    <t>(41, 17, 'HTC', 'water')</t>
  </si>
  <si>
    <t>(41, 17, 'CHP', 'water')</t>
  </si>
  <si>
    <t>(41, 17, 'Feedstock', 'water')</t>
  </si>
  <si>
    <t>(41, 18, 'Pyrolysis', 'water')</t>
  </si>
  <si>
    <t>(41, 18, 'AD', 'water')</t>
  </si>
  <si>
    <t>(41, 18, 'HTL', 'water')</t>
  </si>
  <si>
    <t>(41, 18, 'HTC', 'water')</t>
  </si>
  <si>
    <t>(41, 18, 'CHP', 'water')</t>
  </si>
  <si>
    <t>(41, 18, 'Feedstock', 'water')</t>
  </si>
  <si>
    <t>(41, 19, 'Pyrolysis', 'water')</t>
  </si>
  <si>
    <t>(41, 19, 'AD', 'water')</t>
  </si>
  <si>
    <t>(41, 19, 'HTL', 'water')</t>
  </si>
  <si>
    <t>(41, 19, 'HTC', 'water')</t>
  </si>
  <si>
    <t>(41, 19, 'CHP', 'water')</t>
  </si>
  <si>
    <t>(41, 19, 'Feedstock', 'water')</t>
  </si>
  <si>
    <t>(41, 20, 'Pyrolysis', 'water')</t>
  </si>
  <si>
    <t>(41, 20, 'AD', 'water')</t>
  </si>
  <si>
    <t>(41, 20, 'HTL', 'water')</t>
  </si>
  <si>
    <t>(41, 20, 'HTC', 'water')</t>
  </si>
  <si>
    <t>(41, 20, 'CHP', 'water')</t>
  </si>
  <si>
    <t>(41, 20, 'Feedstock', 'water')</t>
  </si>
  <si>
    <t>(41, 21, 'Pyrolysis', 'water')</t>
  </si>
  <si>
    <t>(41, 21, 'AD', 'water')</t>
  </si>
  <si>
    <t>(41, 21, 'HTL', 'water')</t>
  </si>
  <si>
    <t>(41, 21, 'HTC', 'water')</t>
  </si>
  <si>
    <t>(41, 21, 'CHP', 'water')</t>
  </si>
  <si>
    <t>(41, 21, 'Feedstock', 'water')</t>
  </si>
  <si>
    <t>(41, 22, 'Pyrolysis', 'water')</t>
  </si>
  <si>
    <t>(41, 22, 'AD', 'water')</t>
  </si>
  <si>
    <t>(41, 22, 'HTL', 'water')</t>
  </si>
  <si>
    <t>(41, 22, 'HTC', 'water')</t>
  </si>
  <si>
    <t>(41, 22, 'CHP', 'water')</t>
  </si>
  <si>
    <t>(41, 22, 'Feedstock', 'water')</t>
  </si>
  <si>
    <t>(41, 23, 'Pyrolysis', 'water')</t>
  </si>
  <si>
    <t>(41, 23, 'AD', 'water')</t>
  </si>
  <si>
    <t>(41, 23, 'HTL', 'water')</t>
  </si>
  <si>
    <t>(41, 23, 'HTC', 'water')</t>
  </si>
  <si>
    <t>(41, 23, 'CHP', 'water')</t>
  </si>
  <si>
    <t>(41, 23, 'Feedstock', 'water')</t>
  </si>
  <si>
    <t>(41, 24, 'Pyrolysis', 'water')</t>
  </si>
  <si>
    <t>(41, 24, 'AD', 'water')</t>
  </si>
  <si>
    <t>(41, 24, 'HTL', 'water')</t>
  </si>
  <si>
    <t>(41, 24, 'HTC', 'water')</t>
  </si>
  <si>
    <t>(41, 24, 'CHP', 'water')</t>
  </si>
  <si>
    <t>(41, 24, 'Feedstock', 'water')</t>
  </si>
  <si>
    <t>(41, 25, 'Pyrolysis', 'water')</t>
  </si>
  <si>
    <t>(41, 25, 'AD', 'water')</t>
  </si>
  <si>
    <t>(41, 25, 'HTL', 'water')</t>
  </si>
  <si>
    <t>(41, 25, 'HTC', 'water')</t>
  </si>
  <si>
    <t>(41, 25, 'CHP', 'water')</t>
  </si>
  <si>
    <t>(41, 25, 'Feedstock', 'water')</t>
  </si>
  <si>
    <t>(41, 26, 'Pyrolysis', 'water')</t>
  </si>
  <si>
    <t>(41, 26, 'AD', 'water')</t>
  </si>
  <si>
    <t>(41, 26, 'HTL', 'water')</t>
  </si>
  <si>
    <t>(41, 26, 'HTC', 'water')</t>
  </si>
  <si>
    <t>(41, 26, 'CHP', 'water')</t>
  </si>
  <si>
    <t>(41, 26, 'Feedstock', 'water')</t>
  </si>
  <si>
    <t>(41, 27, 'Pyrolysis', 'water')</t>
  </si>
  <si>
    <t>(41, 27, 'AD', 'water')</t>
  </si>
  <si>
    <t>(41, 27, 'HTL', 'water')</t>
  </si>
  <si>
    <t>(41, 27, 'HTC', 'water')</t>
  </si>
  <si>
    <t>(41, 27, 'CHP', 'water')</t>
  </si>
  <si>
    <t>(41, 27, 'Feedstock', 'water')</t>
  </si>
  <si>
    <t>(41, 28, 'Pyrolysis', 'water')</t>
  </si>
  <si>
    <t>(41, 28, 'AD', 'water')</t>
  </si>
  <si>
    <t>(41, 28, 'HTL', 'water')</t>
  </si>
  <si>
    <t>(41, 28, 'HTC', 'water')</t>
  </si>
  <si>
    <t>(41, 28, 'CHP', 'water')</t>
  </si>
  <si>
    <t>(41, 28, 'Feedstock', 'water')</t>
  </si>
  <si>
    <t>(41, 29, 'Pyrolysis', 'water')</t>
  </si>
  <si>
    <t>(41, 29, 'AD', 'water')</t>
  </si>
  <si>
    <t>(41, 29, 'HTL', 'water')</t>
  </si>
  <si>
    <t>(41, 29, 'HTC', 'water')</t>
  </si>
  <si>
    <t>(41, 29, 'CHP', 'water')</t>
  </si>
  <si>
    <t>(41, 29, 'Feedstock', 'water')</t>
  </si>
  <si>
    <t>(41, 30, 'Pyrolysis', 'water')</t>
  </si>
  <si>
    <t>(41, 30, 'AD', 'water')</t>
  </si>
  <si>
    <t>(41, 30, 'HTL', 'water')</t>
  </si>
  <si>
    <t>(41, 30, 'HTC', 'water')</t>
  </si>
  <si>
    <t>(41, 30, 'CHP', 'water')</t>
  </si>
  <si>
    <t>(41, 30, 'Feedstock', 'water')</t>
  </si>
  <si>
    <t>(41, 31, 'Pyrolysis', 'water')</t>
  </si>
  <si>
    <t>(41, 31, 'AD', 'water')</t>
  </si>
  <si>
    <t>(41, 31, 'HTL', 'water')</t>
  </si>
  <si>
    <t>(41, 31, 'HTC', 'water')</t>
  </si>
  <si>
    <t>(41, 31, 'CHP', 'water')</t>
  </si>
  <si>
    <t>(41, 31, 'Feedstock', 'water')</t>
  </si>
  <si>
    <t>(41, 32, 'Pyrolysis', 'water')</t>
  </si>
  <si>
    <t>(41, 32, 'AD', 'water')</t>
  </si>
  <si>
    <t>(41, 32, 'HTL', 'water')</t>
  </si>
  <si>
    <t>(41, 32, 'HTC', 'water')</t>
  </si>
  <si>
    <t>(41, 32, 'CHP', 'water')</t>
  </si>
  <si>
    <t>(41, 32, 'Feedstock', 'water')</t>
  </si>
  <si>
    <t>(41, 33, 'Pyrolysis', 'water')</t>
  </si>
  <si>
    <t>(41, 33, 'AD', 'water')</t>
  </si>
  <si>
    <t>(41, 33, 'HTL', 'water')</t>
  </si>
  <si>
    <t>(41, 33, 'HTC', 'water')</t>
  </si>
  <si>
    <t>(41, 33, 'CHP', 'water')</t>
  </si>
  <si>
    <t>(41, 33, 'Feedstock', 'water')</t>
  </si>
  <si>
    <t>(41, 34, 'Pyrolysis', 'water')</t>
  </si>
  <si>
    <t>(41, 34, 'AD', 'water')</t>
  </si>
  <si>
    <t>(41, 34, 'HTL', 'water')</t>
  </si>
  <si>
    <t>(41, 34, 'HTC', 'water')</t>
  </si>
  <si>
    <t>(41, 34, 'CHP', 'water')</t>
  </si>
  <si>
    <t>(41, 34, 'Feedstock', 'water')</t>
  </si>
  <si>
    <t>(41, 35, 'Pyrolysis', 'water')</t>
  </si>
  <si>
    <t>(41, 35, 'AD', 'water')</t>
  </si>
  <si>
    <t>(41, 35, 'HTL', 'water')</t>
  </si>
  <si>
    <t>(41, 35, 'HTC', 'water')</t>
  </si>
  <si>
    <t>(41, 35, 'CHP', 'water')</t>
  </si>
  <si>
    <t>(41, 35, 'Feedstock', 'water')</t>
  </si>
  <si>
    <t>(41, 36, 'Pyrolysis', 'water')</t>
  </si>
  <si>
    <t>(41, 36, 'AD', 'water')</t>
  </si>
  <si>
    <t>(41, 36, 'HTL', 'water')</t>
  </si>
  <si>
    <t>(41, 36, 'HTC', 'water')</t>
  </si>
  <si>
    <t>(41, 36, 'CHP', 'water')</t>
  </si>
  <si>
    <t>(41, 36, 'Feedstock', 'water')</t>
  </si>
  <si>
    <t>(41, 37, 'Pyrolysis', 'water')</t>
  </si>
  <si>
    <t>(41, 37, 'AD', 'water')</t>
  </si>
  <si>
    <t>(41, 37, 'HTL', 'water')</t>
  </si>
  <si>
    <t>(41, 37, 'HTC', 'water')</t>
  </si>
  <si>
    <t>(41, 37, 'CHP', 'water')</t>
  </si>
  <si>
    <t>(41, 37, 'Feedstock', 'water')</t>
  </si>
  <si>
    <t>(41, 38, 'Pyrolysis', 'water')</t>
  </si>
  <si>
    <t>(41, 38, 'AD', 'water')</t>
  </si>
  <si>
    <t>(41, 38, 'HTL', 'water')</t>
  </si>
  <si>
    <t>(41, 38, 'HTC', 'water')</t>
  </si>
  <si>
    <t>(41, 38, 'CHP', 'water')</t>
  </si>
  <si>
    <t>(41, 38, 'Feedstock', 'water')</t>
  </si>
  <si>
    <t>(41, 39, 'Pyrolysis', 'water')</t>
  </si>
  <si>
    <t>(41, 39, 'AD', 'water')</t>
  </si>
  <si>
    <t>(41, 39, 'HTL', 'water')</t>
  </si>
  <si>
    <t>(41, 39, 'HTC', 'water')</t>
  </si>
  <si>
    <t>(41, 39, 'CHP', 'water')</t>
  </si>
  <si>
    <t>(41, 39, 'Feedstock', 'water')</t>
  </si>
  <si>
    <t>(41, 40, 'Pyrolysis', 'water')</t>
  </si>
  <si>
    <t>(41, 40, 'AD', 'water')</t>
  </si>
  <si>
    <t>(41, 40, 'HTL', 'water')</t>
  </si>
  <si>
    <t>(41, 40, 'HTC', 'water')</t>
  </si>
  <si>
    <t>(41, 40, 'CHP', 'water')</t>
  </si>
  <si>
    <t>(41, 40, 'Feedstock', 'water')</t>
  </si>
  <si>
    <t>(41, 41, 'Pyrolysis', 'water')</t>
  </si>
  <si>
    <t>(41, 41, 'AD', 'water')</t>
  </si>
  <si>
    <t>(41, 41, 'HTL', 'water')</t>
  </si>
  <si>
    <t>(41, 41, 'HTC', 'water')</t>
  </si>
  <si>
    <t>(41, 41, 'CHP', 'water')</t>
  </si>
  <si>
    <t>(41, 41, 'Feedstock', 'water')</t>
  </si>
  <si>
    <t>(41, 42, 'Pyrolysis', 'water')</t>
  </si>
  <si>
    <t>(41, 42, 'AD', 'water')</t>
  </si>
  <si>
    <t>(41, 42, 'HTL', 'water')</t>
  </si>
  <si>
    <t>(41, 42, 'HTC', 'water')</t>
  </si>
  <si>
    <t>(41, 42, 'CHP', 'water')</t>
  </si>
  <si>
    <t>(41, 42, 'Feedstock', 'water')</t>
  </si>
  <si>
    <t>(41, 43, 'Pyrolysis', 'water')</t>
  </si>
  <si>
    <t>(41, 43, 'AD', 'water')</t>
  </si>
  <si>
    <t>(41, 43, 'HTL', 'water')</t>
  </si>
  <si>
    <t>(41, 43, 'HTC', 'water')</t>
  </si>
  <si>
    <t>(41, 43, 'CHP', 'water')</t>
  </si>
  <si>
    <t>(41, 43, 'Feedstock', 'water')</t>
  </si>
  <si>
    <t>(41, 44, 'Pyrolysis', 'water')</t>
  </si>
  <si>
    <t>(41, 44, 'AD', 'water')</t>
  </si>
  <si>
    <t>(41, 44, 'HTL', 'water')</t>
  </si>
  <si>
    <t>(41, 44, 'HTC', 'water')</t>
  </si>
  <si>
    <t>(41, 44, 'CHP', 'water')</t>
  </si>
  <si>
    <t>(41, 44, 'Feedstock', 'water')</t>
  </si>
  <si>
    <t>(41, 45, 'Pyrolysis', 'water')</t>
  </si>
  <si>
    <t>(41, 45, 'AD', 'water')</t>
  </si>
  <si>
    <t>(41, 45, 'HTL', 'water')</t>
  </si>
  <si>
    <t>(41, 45, 'HTC', 'water')</t>
  </si>
  <si>
    <t>(41, 45, 'CHP', 'water')</t>
  </si>
  <si>
    <t>(41, 45, 'Feedstock', 'water')</t>
  </si>
  <si>
    <t>(41, 46, 'Pyrolysis', 'water')</t>
  </si>
  <si>
    <t>(41, 46, 'AD', 'water')</t>
  </si>
  <si>
    <t>(41, 46, 'HTL', 'water')</t>
  </si>
  <si>
    <t>(41, 46, 'HTC', 'water')</t>
  </si>
  <si>
    <t>(41, 46, 'CHP', 'water')</t>
  </si>
  <si>
    <t>(41, 46, 'Feedstock', 'water')</t>
  </si>
  <si>
    <t>(41, 47, 'Pyrolysis', 'water')</t>
  </si>
  <si>
    <t>(41, 47, 'AD', 'water')</t>
  </si>
  <si>
    <t>(41, 47, 'HTL', 'water')</t>
  </si>
  <si>
    <t>(41, 47, 'HTC', 'water')</t>
  </si>
  <si>
    <t>(41, 47, 'CHP', 'water')</t>
  </si>
  <si>
    <t>(41, 47, 'Feedstock', 'water')</t>
  </si>
  <si>
    <t>(41, 48, 'Pyrolysis', 'water')</t>
  </si>
  <si>
    <t>(41, 48, 'AD', 'water')</t>
  </si>
  <si>
    <t>(41, 48, 'HTL', 'water')</t>
  </si>
  <si>
    <t>(41, 48, 'HTC', 'water')</t>
  </si>
  <si>
    <t>(41, 48, 'CHP', 'water')</t>
  </si>
  <si>
    <t>(41, 48, 'Feedstock', 'water')</t>
  </si>
  <si>
    <t>(41, 49, 'Pyrolysis', 'water')</t>
  </si>
  <si>
    <t>(41, 49, 'AD', 'water')</t>
  </si>
  <si>
    <t>(41, 49, 'HTL', 'water')</t>
  </si>
  <si>
    <t>(41, 49, 'HTC', 'water')</t>
  </si>
  <si>
    <t>(41, 49, 'CHP', 'water')</t>
  </si>
  <si>
    <t>(41, 49, 'Feedstock', 'water')</t>
  </si>
  <si>
    <t>(41, 50, 'Pyrolysis', 'water')</t>
  </si>
  <si>
    <t>(41, 50, 'AD', 'water')</t>
  </si>
  <si>
    <t>(41, 50, 'HTL', 'water')</t>
  </si>
  <si>
    <t>(41, 50, 'HTC', 'water')</t>
  </si>
  <si>
    <t>(41, 50, 'CHP', 'water')</t>
  </si>
  <si>
    <t>(41, 50, 'Feedstock', 'water')</t>
  </si>
  <si>
    <t>(41, 51, 'Pyrolysis', 'water')</t>
  </si>
  <si>
    <t>(41, 51, 'AD', 'water')</t>
  </si>
  <si>
    <t>(41, 51, 'HTL', 'water')</t>
  </si>
  <si>
    <t>(41, 51, 'HTC', 'water')</t>
  </si>
  <si>
    <t>(41, 51, 'CHP', 'water')</t>
  </si>
  <si>
    <t>(41, 51, 'Feedstock', 'water')</t>
  </si>
  <si>
    <t>(41, 52, 'Pyrolysis', 'water')</t>
  </si>
  <si>
    <t>(41, 52, 'AD', 'water')</t>
  </si>
  <si>
    <t>(41, 52, 'HTL', 'water')</t>
  </si>
  <si>
    <t>(41, 52, 'HTC', 'water')</t>
  </si>
  <si>
    <t>(41, 52, 'CHP', 'water')</t>
  </si>
  <si>
    <t>(41, 52, 'Feedstock', 'water')</t>
  </si>
  <si>
    <t>(41, 53, 'Pyrolysis', 'water')</t>
  </si>
  <si>
    <t>(41, 53, 'AD', 'water')</t>
  </si>
  <si>
    <t>(41, 53, 'HTL', 'water')</t>
  </si>
  <si>
    <t>(41, 53, 'HTC', 'water')</t>
  </si>
  <si>
    <t>(41, 53, 'CHP', 'water')</t>
  </si>
  <si>
    <t>(41, 53, 'Feedstock', 'water')</t>
  </si>
  <si>
    <t>(41, 54, 'Pyrolysis', 'water')</t>
  </si>
  <si>
    <t>(41, 54, 'AD', 'water')</t>
  </si>
  <si>
    <t>(41, 54, 'HTL', 'water')</t>
  </si>
  <si>
    <t>(41, 54, 'HTC', 'water')</t>
  </si>
  <si>
    <t>(41, 54, 'CHP', 'water')</t>
  </si>
  <si>
    <t>(41, 54, 'Feedstock', 'water')</t>
  </si>
  <si>
    <t>(41, 55, 'Pyrolysis', 'water')</t>
  </si>
  <si>
    <t>(41, 55, 'AD', 'water')</t>
  </si>
  <si>
    <t>(41, 55, 'HTL', 'water')</t>
  </si>
  <si>
    <t>(41, 55, 'HTC', 'water')</t>
  </si>
  <si>
    <t>(41, 55, 'CHP', 'water')</t>
  </si>
  <si>
    <t>(41, 55, 'Feedstock', 'water')</t>
  </si>
  <si>
    <t>(41, 56, 'Pyrolysis', 'water')</t>
  </si>
  <si>
    <t>(41, 56, 'AD', 'water')</t>
  </si>
  <si>
    <t>(41, 56, 'HTL', 'water')</t>
  </si>
  <si>
    <t>(41, 56, 'HTC', 'water')</t>
  </si>
  <si>
    <t>(41, 56, 'CHP', 'water')</t>
  </si>
  <si>
    <t>(41, 56, 'Feedstock', 'water')</t>
  </si>
  <si>
    <t>(41, 57, 'Pyrolysis', 'water')</t>
  </si>
  <si>
    <t>(41, 57, 'AD', 'water')</t>
  </si>
  <si>
    <t>(41, 57, 'HTL', 'water')</t>
  </si>
  <si>
    <t>(41, 57, 'HTC', 'water')</t>
  </si>
  <si>
    <t>(41, 57, 'CHP', 'water')</t>
  </si>
  <si>
    <t>(41, 57, 'Feedstock', 'water')</t>
  </si>
  <si>
    <t>(41, 58, 'Pyrolysis', 'water')</t>
  </si>
  <si>
    <t>(41, 58, 'AD', 'water')</t>
  </si>
  <si>
    <t>(41, 58, 'HTL', 'water')</t>
  </si>
  <si>
    <t>(41, 58, 'HTC', 'water')</t>
  </si>
  <si>
    <t>(41, 58, 'CHP', 'water')</t>
  </si>
  <si>
    <t>(41, 58, 'Feedstock', 'water')</t>
  </si>
  <si>
    <t>(41, 59, 'Pyrolysis', 'water')</t>
  </si>
  <si>
    <t>(41, 59, 'AD', 'water')</t>
  </si>
  <si>
    <t>(41, 59, 'HTL', 'water')</t>
  </si>
  <si>
    <t>(41, 59, 'HTC', 'water')</t>
  </si>
  <si>
    <t>(41, 59, 'CHP', 'water')</t>
  </si>
  <si>
    <t>(41, 59, 'Feedstock', 'water')</t>
  </si>
  <si>
    <t>(41, 60, 'Pyrolysis', 'water')</t>
  </si>
  <si>
    <t>(41, 60, 'AD', 'water')</t>
  </si>
  <si>
    <t>(41, 60, 'HTL', 'water')</t>
  </si>
  <si>
    <t>(41, 60, 'HTC', 'water')</t>
  </si>
  <si>
    <t>(41, 60, 'CHP', 'water')</t>
  </si>
  <si>
    <t>(41, 60, 'Feedstock', 'water')</t>
  </si>
  <si>
    <t>(41, 61, 'Pyrolysis', 'water')</t>
  </si>
  <si>
    <t>(41, 61, 'AD', 'water')</t>
  </si>
  <si>
    <t>(41, 61, 'HTL', 'water')</t>
  </si>
  <si>
    <t>(41, 61, 'HTC', 'water')</t>
  </si>
  <si>
    <t>(41, 61, 'CHP', 'water')</t>
  </si>
  <si>
    <t>(41, 61, 'Feedstock', 'water')</t>
  </si>
  <si>
    <t>(41, 62, 'Pyrolysis', 'water')</t>
  </si>
  <si>
    <t>(41, 62, 'AD', 'water')</t>
  </si>
  <si>
    <t>(41, 62, 'HTL', 'water')</t>
  </si>
  <si>
    <t>(41, 62, 'HTC', 'water')</t>
  </si>
  <si>
    <t>(41, 62, 'CHP', 'water')</t>
  </si>
  <si>
    <t>(41, 62, 'Feedstock', 'water')</t>
  </si>
  <si>
    <t>(41, 63, 'Pyrolysis', 'water')</t>
  </si>
  <si>
    <t>(41, 63, 'AD', 'water')</t>
  </si>
  <si>
    <t>(41, 63, 'HTL', 'water')</t>
  </si>
  <si>
    <t>(41, 63, 'HTC', 'water')</t>
  </si>
  <si>
    <t>(41, 63, 'CHP', 'water')</t>
  </si>
  <si>
    <t>(41, 63, 'Feedstock', 'water')</t>
  </si>
  <si>
    <t>(41, 64, 'Pyrolysis', 'water')</t>
  </si>
  <si>
    <t>(41, 64, 'AD', 'water')</t>
  </si>
  <si>
    <t>(41, 64, 'HTL', 'water')</t>
  </si>
  <si>
    <t>(41, 64, 'HTC', 'water')</t>
  </si>
  <si>
    <t>(41, 64, 'CHP', 'water')</t>
  </si>
  <si>
    <t>(41, 64, 'Feedstock', 'water')</t>
  </si>
  <si>
    <t>(41, 65, 'Pyrolysis', 'water')</t>
  </si>
  <si>
    <t>(41, 65, 'AD', 'water')</t>
  </si>
  <si>
    <t>(41, 65, 'HTL', 'water')</t>
  </si>
  <si>
    <t>(41, 65, 'HTC', 'water')</t>
  </si>
  <si>
    <t>(41, 65, 'CHP', 'water')</t>
  </si>
  <si>
    <t>(41, 65, 'Feedstock', 'water')</t>
  </si>
  <si>
    <t>(41, 66, 'Pyrolysis', 'water')</t>
  </si>
  <si>
    <t>(41, 66, 'AD', 'water')</t>
  </si>
  <si>
    <t>(41, 66, 'HTL', 'water')</t>
  </si>
  <si>
    <t>(41, 66, 'HTC', 'water')</t>
  </si>
  <si>
    <t>(41, 66, 'CHP', 'water')</t>
  </si>
  <si>
    <t>(41, 66, 'Feedstock', 'water')</t>
  </si>
  <si>
    <t>(41, 67, 'Pyrolysis', 'water')</t>
  </si>
  <si>
    <t>(41, 67, 'AD', 'water')</t>
  </si>
  <si>
    <t>(41, 67, 'HTL', 'water')</t>
  </si>
  <si>
    <t>(41, 67, 'HTC', 'water')</t>
  </si>
  <si>
    <t>(41, 67, 'CHP', 'water')</t>
  </si>
  <si>
    <t>(41, 67, 'Feedstock', 'water')</t>
  </si>
  <si>
    <t>(41, 68, 'Pyrolysis', 'water')</t>
  </si>
  <si>
    <t>(41, 68, 'AD', 'water')</t>
  </si>
  <si>
    <t>(41, 68, 'HTL', 'water')</t>
  </si>
  <si>
    <t>(41, 68, 'HTC', 'water')</t>
  </si>
  <si>
    <t>(41, 68, 'CHP', 'water')</t>
  </si>
  <si>
    <t>(41, 68, 'Feedstock', 'water')</t>
  </si>
  <si>
    <t>(41, 69, 'Pyrolysis', 'water')</t>
  </si>
  <si>
    <t>(41, 69, 'AD', 'water')</t>
  </si>
  <si>
    <t>(41, 69, 'HTL', 'water')</t>
  </si>
  <si>
    <t>(41, 69, 'HTC', 'water')</t>
  </si>
  <si>
    <t>(41, 69, 'CHP', 'water')</t>
  </si>
  <si>
    <t>(41, 69, 'Feedstock', 'water')</t>
  </si>
  <si>
    <t>(41, 70, 'Pyrolysis', 'water')</t>
  </si>
  <si>
    <t>(41, 70, 'AD', 'water')</t>
  </si>
  <si>
    <t>(41, 70, 'HTL', 'water')</t>
  </si>
  <si>
    <t>(41, 70, 'HTC', 'water')</t>
  </si>
  <si>
    <t>(41, 70, 'CHP', 'water')</t>
  </si>
  <si>
    <t>(41, 70, 'Feedstock', 'water')</t>
  </si>
  <si>
    <t>(41, 71, 'Pyrolysis', 'water')</t>
  </si>
  <si>
    <t>(41, 71, 'AD', 'water')</t>
  </si>
  <si>
    <t>(41, 71, 'HTL', 'water')</t>
  </si>
  <si>
    <t>(41, 71, 'HTC', 'water')</t>
  </si>
  <si>
    <t>(41, 71, 'CHP', 'water')</t>
  </si>
  <si>
    <t>(41, 71, 'Feedstock', 'water')</t>
  </si>
  <si>
    <t>(41, 72, 'Pyrolysis', 'water')</t>
  </si>
  <si>
    <t>(41, 72, 'AD', 'water')</t>
  </si>
  <si>
    <t>(41, 72, 'HTL', 'water')</t>
  </si>
  <si>
    <t>(41, 72, 'HTC', 'water')</t>
  </si>
  <si>
    <t>(41, 72, 'CHP', 'water')</t>
  </si>
  <si>
    <t>(41, 72, 'Feedstock', 'water')</t>
  </si>
  <si>
    <t>(41, 73, 'Pyrolysis', 'water')</t>
  </si>
  <si>
    <t>(41, 73, 'AD', 'water')</t>
  </si>
  <si>
    <t>(41, 73, 'HTL', 'water')</t>
  </si>
  <si>
    <t>(41, 73, 'HTC', 'water')</t>
  </si>
  <si>
    <t>(41, 73, 'CHP', 'water')</t>
  </si>
  <si>
    <t>(41, 73, 'Feedstock', 'water')</t>
  </si>
  <si>
    <t>(41, 74, 'Pyrolysis', 'water')</t>
  </si>
  <si>
    <t>(41, 74, 'AD', 'water')</t>
  </si>
  <si>
    <t>(41, 74, 'HTL', 'water')</t>
  </si>
  <si>
    <t>(41, 74, 'HTC', 'water')</t>
  </si>
  <si>
    <t>(41, 74, 'CHP', 'water')</t>
  </si>
  <si>
    <t>(41, 74, 'Feedstock', 'water')</t>
  </si>
  <si>
    <t>(41, 75, 'Pyrolysis', 'water')</t>
  </si>
  <si>
    <t>(41, 75, 'AD', 'water')</t>
  </si>
  <si>
    <t>(41, 75, 'HTL', 'water')</t>
  </si>
  <si>
    <t>(41, 75, 'HTC', 'water')</t>
  </si>
  <si>
    <t>(41, 75, 'CHP', 'water')</t>
  </si>
  <si>
    <t>(41, 75, 'Feedstock', 'water')</t>
  </si>
  <si>
    <t>(41, 76, 'Pyrolysis', 'water')</t>
  </si>
  <si>
    <t>(41, 76, 'AD', 'water')</t>
  </si>
  <si>
    <t>(41, 76, 'HTL', 'water')</t>
  </si>
  <si>
    <t>(41, 76, 'HTC', 'water')</t>
  </si>
  <si>
    <t>(41, 76, 'CHP', 'water')</t>
  </si>
  <si>
    <t>(41, 76, 'Feedstock', 'water')</t>
  </si>
  <si>
    <t>(41, 77, 'Pyrolysis', 'water')</t>
  </si>
  <si>
    <t>(41, 77, 'AD', 'water')</t>
  </si>
  <si>
    <t>(41, 77, 'HTL', 'water')</t>
  </si>
  <si>
    <t>(41, 77, 'HTC', 'water')</t>
  </si>
  <si>
    <t>(41, 77, 'CHP', 'water')</t>
  </si>
  <si>
    <t>(41, 77, 'Feedstock', 'water')</t>
  </si>
  <si>
    <t>(41, 78, 'Pyrolysis', 'water')</t>
  </si>
  <si>
    <t>(41, 78, 'AD', 'water')</t>
  </si>
  <si>
    <t>(41, 78, 'HTL', 'water')</t>
  </si>
  <si>
    <t>(41, 78, 'HTC', 'water')</t>
  </si>
  <si>
    <t>(41, 78, 'CHP', 'water')</t>
  </si>
  <si>
    <t>(41, 78, 'Feedstock', 'water')</t>
  </si>
  <si>
    <t>(41, 79, 'Pyrolysis', 'water')</t>
  </si>
  <si>
    <t>(41, 79, 'AD', 'water')</t>
  </si>
  <si>
    <t>(41, 79, 'HTL', 'water')</t>
  </si>
  <si>
    <t>(41, 79, 'HTC', 'water')</t>
  </si>
  <si>
    <t>(41, 79, 'CHP', 'water')</t>
  </si>
  <si>
    <t>(41, 79, 'Feedstock', 'water')</t>
  </si>
  <si>
    <t>(41, 80, 'Pyrolysis', 'water')</t>
  </si>
  <si>
    <t>(41, 80, 'AD', 'water')</t>
  </si>
  <si>
    <t>(41, 80, 'HTL', 'water')</t>
  </si>
  <si>
    <t>(41, 80, 'HTC', 'water')</t>
  </si>
  <si>
    <t>(41, 80, 'CHP', 'water')</t>
  </si>
  <si>
    <t>(41, 80, 'Feedstock', 'water')</t>
  </si>
  <si>
    <t>(41, 81, 'Pyrolysis', 'water')</t>
  </si>
  <si>
    <t>(41, 81, 'AD', 'water')</t>
  </si>
  <si>
    <t>(41, 81, 'HTL', 'water')</t>
  </si>
  <si>
    <t>(41, 81, 'HTC', 'water')</t>
  </si>
  <si>
    <t>(41, 81, 'CHP', 'water')</t>
  </si>
  <si>
    <t>(41, 81, 'Feedstock', 'water')</t>
  </si>
  <si>
    <t>(41, 82, 'Pyrolysis', 'water')</t>
  </si>
  <si>
    <t>(41, 82, 'AD', 'water')</t>
  </si>
  <si>
    <t>(41, 82, 'HTL', 'water')</t>
  </si>
  <si>
    <t>(41, 82, 'HTC', 'water')</t>
  </si>
  <si>
    <t>(41, 82, 'CHP', 'water')</t>
  </si>
  <si>
    <t>(41, 82, 'Feedstock', 'water')</t>
  </si>
  <si>
    <t>(41, 83, 'Pyrolysis', 'water')</t>
  </si>
  <si>
    <t>(41, 83, 'AD', 'water')</t>
  </si>
  <si>
    <t>(41, 83, 'HTL', 'water')</t>
  </si>
  <si>
    <t>(41, 83, 'HTC', 'water')</t>
  </si>
  <si>
    <t>(41, 83, 'CHP', 'water')</t>
  </si>
  <si>
    <t>(41, 83, 'Feedstock', 'water')</t>
  </si>
  <si>
    <t>(41, 84, 'Pyrolysis', 'water')</t>
  </si>
  <si>
    <t>(41, 84, 'AD', 'water')</t>
  </si>
  <si>
    <t>(41, 84, 'HTL', 'water')</t>
  </si>
  <si>
    <t>(41, 84, 'HTC', 'water')</t>
  </si>
  <si>
    <t>(41, 84, 'CHP', 'water')</t>
  </si>
  <si>
    <t>(41, 84, 'Feedstock', 'water')</t>
  </si>
  <si>
    <t>(41, 85, 'Pyrolysis', 'water')</t>
  </si>
  <si>
    <t>(41, 85, 'AD', 'water')</t>
  </si>
  <si>
    <t>(41, 85, 'HTL', 'water')</t>
  </si>
  <si>
    <t>(41, 85, 'HTC', 'water')</t>
  </si>
  <si>
    <t>(41, 85, 'CHP', 'water')</t>
  </si>
  <si>
    <t>(41, 85, 'Feedstock', 'water')</t>
  </si>
  <si>
    <t>(41, 86, 'Pyrolysis', 'water')</t>
  </si>
  <si>
    <t>(41, 86, 'AD', 'water')</t>
  </si>
  <si>
    <t>(41, 86, 'HTL', 'water')</t>
  </si>
  <si>
    <t>(41, 86, 'HTC', 'water')</t>
  </si>
  <si>
    <t>(41, 86, 'CHP', 'water')</t>
  </si>
  <si>
    <t>(41, 86, 'Feedstock', 'water')</t>
  </si>
  <si>
    <t>(41, 87, 'Pyrolysis', 'water')</t>
  </si>
  <si>
    <t>(41, 87, 'AD', 'water')</t>
  </si>
  <si>
    <t>(41, 87, 'HTL', 'water')</t>
  </si>
  <si>
    <t>(41, 87, 'HTC', 'water')</t>
  </si>
  <si>
    <t>(41, 87, 'CHP', 'water')</t>
  </si>
  <si>
    <t>(41, 87, 'Feedstock', 'water')</t>
  </si>
  <si>
    <t>(41, 88, 'Pyrolysis', 'water')</t>
  </si>
  <si>
    <t>(41, 88, 'AD', 'water')</t>
  </si>
  <si>
    <t>(41, 88, 'HTL', 'water')</t>
  </si>
  <si>
    <t>(41, 88, 'HTC', 'water')</t>
  </si>
  <si>
    <t>(41, 88, 'CHP', 'water')</t>
  </si>
  <si>
    <t>(41, 88, 'Feedstock', 'water')</t>
  </si>
  <si>
    <t>(41, 89, 'Pyrolysis', 'water')</t>
  </si>
  <si>
    <t>(41, 89, 'AD', 'water')</t>
  </si>
  <si>
    <t>(41, 89, 'HTL', 'water')</t>
  </si>
  <si>
    <t>(41, 89, 'HTC', 'water')</t>
  </si>
  <si>
    <t>(41, 89, 'CHP', 'water')</t>
  </si>
  <si>
    <t>(41, 89, 'Feedstock', 'water')</t>
  </si>
  <si>
    <t>(41, 90, 'Pyrolysis', 'water')</t>
  </si>
  <si>
    <t>(41, 90, 'AD', 'water')</t>
  </si>
  <si>
    <t>(41, 90, 'HTL', 'water')</t>
  </si>
  <si>
    <t>(41, 90, 'HTC', 'water')</t>
  </si>
  <si>
    <t>(41, 90, 'CHP', 'water')</t>
  </si>
  <si>
    <t>(41, 90, 'Feedstock', 'water')</t>
  </si>
  <si>
    <t>(41, 91, 'Pyrolysis', 'water')</t>
  </si>
  <si>
    <t>(41, 91, 'AD', 'water')</t>
  </si>
  <si>
    <t>(41, 91, 'HTL', 'water')</t>
  </si>
  <si>
    <t>(41, 91, 'HTC', 'water')</t>
  </si>
  <si>
    <t>(41, 91, 'CHP', 'water')</t>
  </si>
  <si>
    <t>(41, 91, 'Feedstock', 'water')</t>
  </si>
  <si>
    <t>(41, 92, 'Pyrolysis', 'water')</t>
  </si>
  <si>
    <t>(41, 92, 'AD', 'water')</t>
  </si>
  <si>
    <t>(41, 92, 'HTL', 'water')</t>
  </si>
  <si>
    <t>(41, 92, 'HTC', 'water')</t>
  </si>
  <si>
    <t>(41, 92, 'CHP', 'water')</t>
  </si>
  <si>
    <t>(41, 92, 'Feedstock', 'water')</t>
  </si>
  <si>
    <t>(41, 93, 'Pyrolysis', 'water')</t>
  </si>
  <si>
    <t>(41, 93, 'AD', 'water')</t>
  </si>
  <si>
    <t>(41, 93, 'HTL', 'water')</t>
  </si>
  <si>
    <t>(41, 93, 'HTC', 'water')</t>
  </si>
  <si>
    <t>(41, 93, 'CHP', 'water')</t>
  </si>
  <si>
    <t>(41, 93, 'Feedstock', 'water')</t>
  </si>
  <si>
    <t>(41, 94, 'Pyrolysis', 'water')</t>
  </si>
  <si>
    <t>(41, 94, 'AD', 'water')</t>
  </si>
  <si>
    <t>(41, 94, 'HTL', 'water')</t>
  </si>
  <si>
    <t>(41, 94, 'HTC', 'water')</t>
  </si>
  <si>
    <t>(41, 94, 'CHP', 'water')</t>
  </si>
  <si>
    <t>(41, 94, 'Feedstock', 'water')</t>
  </si>
  <si>
    <t>(41, 95, 'Pyrolysis', 'water')</t>
  </si>
  <si>
    <t>(41, 95, 'AD', 'water')</t>
  </si>
  <si>
    <t>(41, 95, 'HTL', 'water')</t>
  </si>
  <si>
    <t>(41, 95, 'HTC', 'water')</t>
  </si>
  <si>
    <t>(41, 95, 'CHP', 'water')</t>
  </si>
  <si>
    <t>(41, 95, 'Feedstock', 'water')</t>
  </si>
  <si>
    <t>(41, 96, 'Pyrolysis', 'water')</t>
  </si>
  <si>
    <t>(41, 96, 'AD', 'water')</t>
  </si>
  <si>
    <t>(41, 96, 'HTL', 'water')</t>
  </si>
  <si>
    <t>(41, 96, 'HTC', 'water')</t>
  </si>
  <si>
    <t>(41, 96, 'CHP', 'water')</t>
  </si>
  <si>
    <t>(41, 96, 'Feedstock', 'water')</t>
  </si>
  <si>
    <t>(41, 97, 'Pyrolysis', 'water')</t>
  </si>
  <si>
    <t>(41, 97, 'AD', 'water')</t>
  </si>
  <si>
    <t>(41, 97, 'HTL', 'water')</t>
  </si>
  <si>
    <t>(41, 97, 'HTC', 'water')</t>
  </si>
  <si>
    <t>(41, 97, 'CHP', 'water')</t>
  </si>
  <si>
    <t>(41, 97, 'Feedstock', 'water')</t>
  </si>
  <si>
    <t>(41, 98, 'Pyrolysis', 'water')</t>
  </si>
  <si>
    <t>(41, 98, 'AD', 'water')</t>
  </si>
  <si>
    <t>(41, 98, 'HTL', 'water')</t>
  </si>
  <si>
    <t>(41, 98, 'HTC', 'water')</t>
  </si>
  <si>
    <t>(41, 98, 'CHP', 'water')</t>
  </si>
  <si>
    <t>(41, 98, 'Feedstock', 'water')</t>
  </si>
  <si>
    <t>(41, 99, 'Pyrolysis', 'water')</t>
  </si>
  <si>
    <t>(41, 99, 'AD', 'water')</t>
  </si>
  <si>
    <t>(41, 99, 'HTL', 'water')</t>
  </si>
  <si>
    <t>(41, 99, 'HTC', 'water')</t>
  </si>
  <si>
    <t>(41, 99, 'CHP', 'water')</t>
  </si>
  <si>
    <t>(41, 99, 'Feedstock', 'water')</t>
  </si>
  <si>
    <t>(41, 100, 'Pyrolysis', 'water')</t>
  </si>
  <si>
    <t>(41, 100, 'AD', 'water')</t>
  </si>
  <si>
    <t>(41, 100, 'HTL', 'water')</t>
  </si>
  <si>
    <t>(41, 100, 'HTC', 'water')</t>
  </si>
  <si>
    <t>(41, 100, 'CHP', 'water')</t>
  </si>
  <si>
    <t>(41, 100, 'Feedstock', 'water')</t>
  </si>
  <si>
    <t>(41, 101, 'Pyrolysis', 'water')</t>
  </si>
  <si>
    <t>(41, 101, 'AD', 'water')</t>
  </si>
  <si>
    <t>(41, 101, 'HTL', 'water')</t>
  </si>
  <si>
    <t>(41, 101, 'HTC', 'water')</t>
  </si>
  <si>
    <t>(41, 101, 'CHP', 'water')</t>
  </si>
  <si>
    <t>(41, 101, 'Feedstock', 'water')</t>
  </si>
  <si>
    <t>(41, 102, 'Pyrolysis', 'water')</t>
  </si>
  <si>
    <t>(41, 102, 'AD', 'water')</t>
  </si>
  <si>
    <t>(41, 102, 'HTL', 'water')</t>
  </si>
  <si>
    <t>(41, 102, 'HTC', 'water')</t>
  </si>
  <si>
    <t>(41, 102, 'CHP', 'water')</t>
  </si>
  <si>
    <t>(41, 102, 'Feedstock', 'water')</t>
  </si>
  <si>
    <t>(41, 103, 'Pyrolysis', 'water')</t>
  </si>
  <si>
    <t>(41, 103, 'AD', 'water')</t>
  </si>
  <si>
    <t>(41, 103, 'HTL', 'water')</t>
  </si>
  <si>
    <t>(41, 103, 'HTC', 'water')</t>
  </si>
  <si>
    <t>(41, 103, 'CHP', 'water')</t>
  </si>
  <si>
    <t>(41, 103, 'Feedstock', 'water')</t>
  </si>
  <si>
    <t>(41, 104, 'Pyrolysis', 'water')</t>
  </si>
  <si>
    <t>(41, 104, 'AD', 'water')</t>
  </si>
  <si>
    <t>(41, 104, 'HTL', 'water')</t>
  </si>
  <si>
    <t>(41, 104, 'HTC', 'water')</t>
  </si>
  <si>
    <t>(41, 104, 'CHP', 'water')</t>
  </si>
  <si>
    <t>(41, 104, 'Feedstock', 'water')</t>
  </si>
  <si>
    <t>(41, 105, 'Pyrolysis', 'water')</t>
  </si>
  <si>
    <t>(41, 105, 'AD', 'water')</t>
  </si>
  <si>
    <t>(41, 105, 'HTL', 'water')</t>
  </si>
  <si>
    <t>(41, 105, 'HTC', 'water')</t>
  </si>
  <si>
    <t>(41, 105, 'CHP', 'water')</t>
  </si>
  <si>
    <t>(41, 105, 'Feedstock', 'water')</t>
  </si>
  <si>
    <t>(41, 106, 'Pyrolysis', 'water')</t>
  </si>
  <si>
    <t>(41, 106, 'AD', 'water')</t>
  </si>
  <si>
    <t>(41, 106, 'HTL', 'water')</t>
  </si>
  <si>
    <t>(41, 106, 'HTC', 'water')</t>
  </si>
  <si>
    <t>(41, 106, 'CHP', 'water')</t>
  </si>
  <si>
    <t>(41, 106, 'Feedstock', 'water')</t>
  </si>
  <si>
    <t>(41, 107, 'Pyrolysis', 'water')</t>
  </si>
  <si>
    <t>(41, 107, 'AD', 'water')</t>
  </si>
  <si>
    <t>(41, 107, 'HTL', 'water')</t>
  </si>
  <si>
    <t>(41, 107, 'HTC', 'water')</t>
  </si>
  <si>
    <t>(41, 107, 'CHP', 'water')</t>
  </si>
  <si>
    <t>(41, 107, 'Feedstock', 'water')</t>
  </si>
  <si>
    <t>(41, 108, 'Pyrolysis', 'water')</t>
  </si>
  <si>
    <t>(41, 108, 'AD', 'water')</t>
  </si>
  <si>
    <t>(41, 108, 'HTL', 'water')</t>
  </si>
  <si>
    <t>(41, 108, 'HTC', 'water')</t>
  </si>
  <si>
    <t>(41, 108, 'CHP', 'water')</t>
  </si>
  <si>
    <t>(41, 108, 'Feedstock', 'water')</t>
  </si>
  <si>
    <t>(41, 109, 'Pyrolysis', 'water')</t>
  </si>
  <si>
    <t>(41, 109, 'AD', 'water')</t>
  </si>
  <si>
    <t>(41, 109, 'HTL', 'water')</t>
  </si>
  <si>
    <t>(41, 109, 'HTC', 'water')</t>
  </si>
  <si>
    <t>(41, 109, 'CHP', 'water')</t>
  </si>
  <si>
    <t>(41, 109, 'Feedstock', 'water')</t>
  </si>
  <si>
    <t>(41, 110, 'Pyrolysis', 'water')</t>
  </si>
  <si>
    <t>(41, 110, 'AD', 'water')</t>
  </si>
  <si>
    <t>(41, 110, 'HTL', 'water')</t>
  </si>
  <si>
    <t>(41, 110, 'HTC', 'water')</t>
  </si>
  <si>
    <t>(41, 110, 'CHP', 'water')</t>
  </si>
  <si>
    <t>(41, 110, 'Feedstock', 'water')</t>
  </si>
  <si>
    <t>(41, 111, 'Pyrolysis', 'water')</t>
  </si>
  <si>
    <t>(41, 111, 'AD', 'water')</t>
  </si>
  <si>
    <t>(41, 111, 'HTL', 'water')</t>
  </si>
  <si>
    <t>(41, 111, 'HTC', 'water')</t>
  </si>
  <si>
    <t>(41, 111, 'CHP', 'water')</t>
  </si>
  <si>
    <t>(41, 111, 'Feedstock', 'water')</t>
  </si>
  <si>
    <t>(41, 112, 'Pyrolysis', 'water')</t>
  </si>
  <si>
    <t>(41, 112, 'AD', 'water')</t>
  </si>
  <si>
    <t>(41, 112, 'HTL', 'water')</t>
  </si>
  <si>
    <t>(41, 112, 'HTC', 'water')</t>
  </si>
  <si>
    <t>(41, 112, 'CHP', 'water')</t>
  </si>
  <si>
    <t>(41, 112, 'Feedstock', 'water')</t>
  </si>
  <si>
    <t>(41, 113, 'Pyrolysis', 'water')</t>
  </si>
  <si>
    <t>(41, 113, 'AD', 'water')</t>
  </si>
  <si>
    <t>(41, 113, 'HTL', 'water')</t>
  </si>
  <si>
    <t>(41, 113, 'HTC', 'water')</t>
  </si>
  <si>
    <t>(41, 113, 'CHP', 'water')</t>
  </si>
  <si>
    <t>(41, 113, 'Feedstock', 'water')</t>
  </si>
  <si>
    <t>(41, 114, 'Pyrolysis', 'water')</t>
  </si>
  <si>
    <t>(41, 114, 'AD', 'water')</t>
  </si>
  <si>
    <t>(41, 114, 'HTL', 'water')</t>
  </si>
  <si>
    <t>(41, 114, 'HTC', 'water')</t>
  </si>
  <si>
    <t>(41, 114, 'CHP', 'water')</t>
  </si>
  <si>
    <t>(41, 114, 'Feedstock', 'water')</t>
  </si>
  <si>
    <t>(41, 115, 'Pyrolysis', 'water')</t>
  </si>
  <si>
    <t>(41, 115, 'AD', 'water')</t>
  </si>
  <si>
    <t>(41, 115, 'HTL', 'water')</t>
  </si>
  <si>
    <t>(41, 115, 'HTC', 'water')</t>
  </si>
  <si>
    <t>(41, 115, 'CHP', 'water')</t>
  </si>
  <si>
    <t>(41, 115, 'Feedstock', 'water')</t>
  </si>
  <si>
    <t>(41, 116, 'Pyrolysis', 'water')</t>
  </si>
  <si>
    <t>(41, 116, 'AD', 'water')</t>
  </si>
  <si>
    <t>(41, 116, 'HTL', 'water')</t>
  </si>
  <si>
    <t>(41, 116, 'HTC', 'water')</t>
  </si>
  <si>
    <t>(41, 116, 'CHP', 'water')</t>
  </si>
  <si>
    <t>(41, 116, 'Feedstock', 'water')</t>
  </si>
  <si>
    <t>(41, 117, 'Pyrolysis', 'water')</t>
  </si>
  <si>
    <t>(41, 117, 'AD', 'water')</t>
  </si>
  <si>
    <t>(41, 117, 'HTL', 'water')</t>
  </si>
  <si>
    <t>(41, 117, 'HTC', 'water')</t>
  </si>
  <si>
    <t>(41, 117, 'CHP', 'water')</t>
  </si>
  <si>
    <t>(41, 117, 'Feedstock', 'water')</t>
  </si>
  <si>
    <t>(41, 118, 'Pyrolysis', 'water')</t>
  </si>
  <si>
    <t>(41, 118, 'AD', 'water')</t>
  </si>
  <si>
    <t>(41, 118, 'HTL', 'water')</t>
  </si>
  <si>
    <t>(41, 118, 'HTC', 'water')</t>
  </si>
  <si>
    <t>(41, 118, 'CHP', 'water')</t>
  </si>
  <si>
    <t>(41, 118, 'Feedstock', 'water')</t>
  </si>
  <si>
    <t>(41, 119, 'Pyrolysis', 'water')</t>
  </si>
  <si>
    <t>(41, 119, 'AD', 'water')</t>
  </si>
  <si>
    <t>(41, 119, 'HTL', 'water')</t>
  </si>
  <si>
    <t>(41, 119, 'HTC', 'water')</t>
  </si>
  <si>
    <t>(41, 119, 'CHP', 'water')</t>
  </si>
  <si>
    <t>(41, 119, 'Feedstock', 'water')</t>
  </si>
  <si>
    <t>(41, 0, 'Pyrolysis', 'avoided coal')</t>
  </si>
  <si>
    <t>(41, 0, 'AD', 'avoided coal')</t>
  </si>
  <si>
    <t>(41, 0, 'HTL', 'avoided coal')</t>
  </si>
  <si>
    <t>(41, 0, 'HTC', 'avoided coal')</t>
  </si>
  <si>
    <t>(41, 0, 'CHP', 'avoided coal')</t>
  </si>
  <si>
    <t>(41, 0, 'Feedstock', 'avoided coal')</t>
  </si>
  <si>
    <t>(41, 1, 'Pyrolysis', 'avoided coal')</t>
  </si>
  <si>
    <t>(41, 1, 'AD', 'avoided coal')</t>
  </si>
  <si>
    <t>(41, 1, 'HTL', 'avoided coal')</t>
  </si>
  <si>
    <t>(41, 1, 'HTC', 'avoided coal')</t>
  </si>
  <si>
    <t>(41, 1, 'CHP', 'avoided coal')</t>
  </si>
  <si>
    <t>(41, 1, 'Feedstock', 'avoided coal')</t>
  </si>
  <si>
    <t>(41, 2, 'Pyrolysis', 'avoided coal')</t>
  </si>
  <si>
    <t>(41, 2, 'AD', 'avoided coal')</t>
  </si>
  <si>
    <t>(41, 2, 'HTL', 'avoided coal')</t>
  </si>
  <si>
    <t>(41, 2, 'HTC', 'avoided coal')</t>
  </si>
  <si>
    <t>(41, 2, 'CHP', 'avoided coal')</t>
  </si>
  <si>
    <t>(41, 2, 'Feedstock', 'avoided coal')</t>
  </si>
  <si>
    <t>(41, 3, 'Pyrolysis', 'avoided coal')</t>
  </si>
  <si>
    <t>(41, 3, 'AD', 'avoided coal')</t>
  </si>
  <si>
    <t>(41, 3, 'HTL', 'avoided coal')</t>
  </si>
  <si>
    <t>(41, 3, 'HTC', 'avoided coal')</t>
  </si>
  <si>
    <t>(41, 3, 'CHP', 'avoided coal')</t>
  </si>
  <si>
    <t>(41, 3, 'Feedstock', 'avoided coal')</t>
  </si>
  <si>
    <t>(41, 4, 'Pyrolysis', 'avoided coal')</t>
  </si>
  <si>
    <t>(41, 4, 'AD', 'avoided coal')</t>
  </si>
  <si>
    <t>(41, 4, 'HTL', 'avoided coal')</t>
  </si>
  <si>
    <t>(41, 4, 'HTC', 'avoided coal')</t>
  </si>
  <si>
    <t>(41, 4, 'CHP', 'avoided coal')</t>
  </si>
  <si>
    <t>(41, 4, 'Feedstock', 'avoided coal')</t>
  </si>
  <si>
    <t>(41, 5, 'Pyrolysis', 'avoided coal')</t>
  </si>
  <si>
    <t>(41, 5, 'AD', 'avoided coal')</t>
  </si>
  <si>
    <t>(41, 5, 'HTL', 'avoided coal')</t>
  </si>
  <si>
    <t>(41, 5, 'HTC', 'avoided coal')</t>
  </si>
  <si>
    <t>(41, 5, 'CHP', 'avoided coal')</t>
  </si>
  <si>
    <t>(41, 5, 'Feedstock', 'avoided coal')</t>
  </si>
  <si>
    <t>(41, 6, 'Pyrolysis', 'avoided coal')</t>
  </si>
  <si>
    <t>(41, 6, 'AD', 'avoided coal')</t>
  </si>
  <si>
    <t>(41, 6, 'HTL', 'avoided coal')</t>
  </si>
  <si>
    <t>(41, 6, 'HTC', 'avoided coal')</t>
  </si>
  <si>
    <t>(41, 6, 'CHP', 'avoided coal')</t>
  </si>
  <si>
    <t>(41, 6, 'Feedstock', 'avoided coal')</t>
  </si>
  <si>
    <t>(41, 7, 'Pyrolysis', 'avoided coal')</t>
  </si>
  <si>
    <t>(41, 7, 'AD', 'avoided coal')</t>
  </si>
  <si>
    <t>(41, 7, 'HTL', 'avoided coal')</t>
  </si>
  <si>
    <t>(41, 7, 'HTC', 'avoided coal')</t>
  </si>
  <si>
    <t>(41, 7, 'CHP', 'avoided coal')</t>
  </si>
  <si>
    <t>(41, 7, 'Feedstock', 'avoided coal')</t>
  </si>
  <si>
    <t>(41, 8, 'Pyrolysis', 'avoided coal')</t>
  </si>
  <si>
    <t>(41, 8, 'AD', 'avoided coal')</t>
  </si>
  <si>
    <t>(41, 8, 'HTL', 'avoided coal')</t>
  </si>
  <si>
    <t>(41, 8, 'HTC', 'avoided coal')</t>
  </si>
  <si>
    <t>(41, 8, 'CHP', 'avoided coal')</t>
  </si>
  <si>
    <t>(41, 8, 'Feedstock', 'avoided coal')</t>
  </si>
  <si>
    <t>(41, 9, 'Pyrolysis', 'avoided coal')</t>
  </si>
  <si>
    <t>(41, 9, 'AD', 'avoided coal')</t>
  </si>
  <si>
    <t>(41, 9, 'HTL', 'avoided coal')</t>
  </si>
  <si>
    <t>(41, 9, 'HTC', 'avoided coal')</t>
  </si>
  <si>
    <t>(41, 9, 'CHP', 'avoided coal')</t>
  </si>
  <si>
    <t>(41, 9, 'Feedstock', 'avoided coal')</t>
  </si>
  <si>
    <t>(41, 10, 'Pyrolysis', 'avoided coal')</t>
  </si>
  <si>
    <t>(41, 10, 'AD', 'avoided coal')</t>
  </si>
  <si>
    <t>(41, 10, 'HTL', 'avoided coal')</t>
  </si>
  <si>
    <t>(41, 10, 'HTC', 'avoided coal')</t>
  </si>
  <si>
    <t>(41, 10, 'CHP', 'avoided coal')</t>
  </si>
  <si>
    <t>(41, 10, 'Feedstock', 'avoided coal')</t>
  </si>
  <si>
    <t>(41, 11, 'Pyrolysis', 'avoided coal')</t>
  </si>
  <si>
    <t>(41, 11, 'AD', 'avoided coal')</t>
  </si>
  <si>
    <t>(41, 11, 'HTL', 'avoided coal')</t>
  </si>
  <si>
    <t>(41, 11, 'HTC', 'avoided coal')</t>
  </si>
  <si>
    <t>(41, 11, 'CHP', 'avoided coal')</t>
  </si>
  <si>
    <t>(41, 11, 'Feedstock', 'avoided coal')</t>
  </si>
  <si>
    <t>(41, 12, 'Pyrolysis', 'avoided coal')</t>
  </si>
  <si>
    <t>(41, 12, 'AD', 'avoided coal')</t>
  </si>
  <si>
    <t>(41, 12, 'HTL', 'avoided coal')</t>
  </si>
  <si>
    <t>(41, 12, 'HTC', 'avoided coal')</t>
  </si>
  <si>
    <t>(41, 12, 'CHP', 'avoided coal')</t>
  </si>
  <si>
    <t>(41, 12, 'Feedstock', 'avoided coal')</t>
  </si>
  <si>
    <t>(41, 13, 'Pyrolysis', 'avoided coal')</t>
  </si>
  <si>
    <t>(41, 13, 'AD', 'avoided coal')</t>
  </si>
  <si>
    <t>(41, 13, 'HTL', 'avoided coal')</t>
  </si>
  <si>
    <t>(41, 13, 'HTC', 'avoided coal')</t>
  </si>
  <si>
    <t>(41, 13, 'CHP', 'avoided coal')</t>
  </si>
  <si>
    <t>(41, 13, 'Feedstock', 'avoided coal')</t>
  </si>
  <si>
    <t>(41, 14, 'Pyrolysis', 'avoided coal')</t>
  </si>
  <si>
    <t>(41, 14, 'AD', 'avoided coal')</t>
  </si>
  <si>
    <t>(41, 14, 'HTL', 'avoided coal')</t>
  </si>
  <si>
    <t>(41, 14, 'HTC', 'avoided coal')</t>
  </si>
  <si>
    <t>(41, 14, 'CHP', 'avoided coal')</t>
  </si>
  <si>
    <t>(41, 14, 'Feedstock', 'avoided coal')</t>
  </si>
  <si>
    <t>(41, 15, 'Pyrolysis', 'avoided coal')</t>
  </si>
  <si>
    <t>(41, 15, 'AD', 'avoided coal')</t>
  </si>
  <si>
    <t>(41, 15, 'HTL', 'avoided coal')</t>
  </si>
  <si>
    <t>(41, 15, 'HTC', 'avoided coal')</t>
  </si>
  <si>
    <t>(41, 15, 'CHP', 'avoided coal')</t>
  </si>
  <si>
    <t>(41, 15, 'Feedstock', 'avoided coal')</t>
  </si>
  <si>
    <t>(41, 16, 'Pyrolysis', 'avoided coal')</t>
  </si>
  <si>
    <t>(41, 16, 'AD', 'avoided coal')</t>
  </si>
  <si>
    <t>(41, 16, 'HTL', 'avoided coal')</t>
  </si>
  <si>
    <t>(41, 16, 'HTC', 'avoided coal')</t>
  </si>
  <si>
    <t>(41, 16, 'CHP', 'avoided coal')</t>
  </si>
  <si>
    <t>(41, 16, 'Feedstock', 'avoided coal')</t>
  </si>
  <si>
    <t>(41, 17, 'Pyrolysis', 'avoided coal')</t>
  </si>
  <si>
    <t>(41, 17, 'AD', 'avoided coal')</t>
  </si>
  <si>
    <t>(41, 17, 'HTL', 'avoided coal')</t>
  </si>
  <si>
    <t>(41, 17, 'HTC', 'avoided coal')</t>
  </si>
  <si>
    <t>(41, 17, 'CHP', 'avoided coal')</t>
  </si>
  <si>
    <t>(41, 17, 'Feedstock', 'avoided coal')</t>
  </si>
  <si>
    <t>(41, 18, 'Pyrolysis', 'avoided coal')</t>
  </si>
  <si>
    <t>(41, 18, 'AD', 'avoided coal')</t>
  </si>
  <si>
    <t>(41, 18, 'HTL', 'avoided coal')</t>
  </si>
  <si>
    <t>(41, 18, 'HTC', 'avoided coal')</t>
  </si>
  <si>
    <t>(41, 18, 'CHP', 'avoided coal')</t>
  </si>
  <si>
    <t>(41, 18, 'Feedstock', 'avoided coal')</t>
  </si>
  <si>
    <t>(41, 19, 'Pyrolysis', 'avoided coal')</t>
  </si>
  <si>
    <t>(41, 19, 'AD', 'avoided coal')</t>
  </si>
  <si>
    <t>(41, 19, 'HTL', 'avoided coal')</t>
  </si>
  <si>
    <t>(41, 19, 'HTC', 'avoided coal')</t>
  </si>
  <si>
    <t>(41, 19, 'CHP', 'avoided coal')</t>
  </si>
  <si>
    <t>(41, 19, 'Feedstock', 'avoided coal')</t>
  </si>
  <si>
    <t>(41, 20, 'Pyrolysis', 'avoided coal')</t>
  </si>
  <si>
    <t>(41, 20, 'AD', 'avoided coal')</t>
  </si>
  <si>
    <t>(41, 20, 'HTL', 'avoided coal')</t>
  </si>
  <si>
    <t>(41, 20, 'HTC', 'avoided coal')</t>
  </si>
  <si>
    <t>(41, 20, 'CHP', 'avoided coal')</t>
  </si>
  <si>
    <t>(41, 20, 'Feedstock', 'avoided coal')</t>
  </si>
  <si>
    <t>(41, 21, 'Pyrolysis', 'avoided coal')</t>
  </si>
  <si>
    <t>(41, 21, 'AD', 'avoided coal')</t>
  </si>
  <si>
    <t>(41, 21, 'HTL', 'avoided coal')</t>
  </si>
  <si>
    <t>(41, 21, 'HTC', 'avoided coal')</t>
  </si>
  <si>
    <t>(41, 21, 'CHP', 'avoided coal')</t>
  </si>
  <si>
    <t>(41, 21, 'Feedstock', 'avoided coal')</t>
  </si>
  <si>
    <t>(41, 22, 'Pyrolysis', 'avoided coal')</t>
  </si>
  <si>
    <t>(41, 22, 'AD', 'avoided coal')</t>
  </si>
  <si>
    <t>(41, 22, 'HTL', 'avoided coal')</t>
  </si>
  <si>
    <t>(41, 22, 'HTC', 'avoided coal')</t>
  </si>
  <si>
    <t>(41, 22, 'CHP', 'avoided coal')</t>
  </si>
  <si>
    <t>(41, 22, 'Feedstock', 'avoided coal')</t>
  </si>
  <si>
    <t>(41, 23, 'Pyrolysis', 'avoided coal')</t>
  </si>
  <si>
    <t>(41, 23, 'AD', 'avoided coal')</t>
  </si>
  <si>
    <t>(41, 23, 'HTL', 'avoided coal')</t>
  </si>
  <si>
    <t>(41, 23, 'HTC', 'avoided coal')</t>
  </si>
  <si>
    <t>(41, 23, 'CHP', 'avoided coal')</t>
  </si>
  <si>
    <t>(41, 23, 'Feedstock', 'avoided coal')</t>
  </si>
  <si>
    <t>(41, 24, 'Pyrolysis', 'avoided coal')</t>
  </si>
  <si>
    <t>(41, 24, 'AD', 'avoided coal')</t>
  </si>
  <si>
    <t>(41, 24, 'HTL', 'avoided coal')</t>
  </si>
  <si>
    <t>(41, 24, 'HTC', 'avoided coal')</t>
  </si>
  <si>
    <t>(41, 24, 'CHP', 'avoided coal')</t>
  </si>
  <si>
    <t>(41, 24, 'Feedstock', 'avoided coal')</t>
  </si>
  <si>
    <t>(41, 25, 'Pyrolysis', 'avoided coal')</t>
  </si>
  <si>
    <t>(41, 25, 'AD', 'avoided coal')</t>
  </si>
  <si>
    <t>(41, 25, 'HTL', 'avoided coal')</t>
  </si>
  <si>
    <t>(41, 25, 'HTC', 'avoided coal')</t>
  </si>
  <si>
    <t>(41, 25, 'CHP', 'avoided coal')</t>
  </si>
  <si>
    <t>(41, 25, 'Feedstock', 'avoided coal')</t>
  </si>
  <si>
    <t>(41, 26, 'Pyrolysis', 'avoided coal')</t>
  </si>
  <si>
    <t>(41, 26, 'AD', 'avoided coal')</t>
  </si>
  <si>
    <t>(41, 26, 'HTL', 'avoided coal')</t>
  </si>
  <si>
    <t>(41, 26, 'HTC', 'avoided coal')</t>
  </si>
  <si>
    <t>(41, 26, 'CHP', 'avoided coal')</t>
  </si>
  <si>
    <t>(41, 26, 'Feedstock', 'avoided coal')</t>
  </si>
  <si>
    <t>(41, 27, 'Pyrolysis', 'avoided coal')</t>
  </si>
  <si>
    <t>(41, 27, 'AD', 'avoided coal')</t>
  </si>
  <si>
    <t>(41, 27, 'HTL', 'avoided coal')</t>
  </si>
  <si>
    <t>(41, 27, 'HTC', 'avoided coal')</t>
  </si>
  <si>
    <t>(41, 27, 'CHP', 'avoided coal')</t>
  </si>
  <si>
    <t>(41, 27, 'Feedstock', 'avoided coal')</t>
  </si>
  <si>
    <t>(41, 28, 'Pyrolysis', 'avoided coal')</t>
  </si>
  <si>
    <t>(41, 28, 'AD', 'avoided coal')</t>
  </si>
  <si>
    <t>(41, 28, 'HTL', 'avoided coal')</t>
  </si>
  <si>
    <t>(41, 28, 'HTC', 'avoided coal')</t>
  </si>
  <si>
    <t>(41, 28, 'CHP', 'avoided coal')</t>
  </si>
  <si>
    <t>(41, 28, 'Feedstock', 'avoided coal')</t>
  </si>
  <si>
    <t>(41, 29, 'Pyrolysis', 'avoided coal')</t>
  </si>
  <si>
    <t>(41, 29, 'AD', 'avoided coal')</t>
  </si>
  <si>
    <t>(41, 29, 'HTL', 'avoided coal')</t>
  </si>
  <si>
    <t>(41, 29, 'HTC', 'avoided coal')</t>
  </si>
  <si>
    <t>(41, 29, 'CHP', 'avoided coal')</t>
  </si>
  <si>
    <t>(41, 29, 'Feedstock', 'avoided coal')</t>
  </si>
  <si>
    <t>(41, 30, 'Pyrolysis', 'avoided coal')</t>
  </si>
  <si>
    <t>(41, 30, 'AD', 'avoided coal')</t>
  </si>
  <si>
    <t>(41, 30, 'HTL', 'avoided coal')</t>
  </si>
  <si>
    <t>(41, 30, 'HTC', 'avoided coal')</t>
  </si>
  <si>
    <t>(41, 30, 'CHP', 'avoided coal')</t>
  </si>
  <si>
    <t>(41, 30, 'Feedstock', 'avoided coal')</t>
  </si>
  <si>
    <t>(41, 31, 'Pyrolysis', 'avoided coal')</t>
  </si>
  <si>
    <t>(41, 31, 'AD', 'avoided coal')</t>
  </si>
  <si>
    <t>(41, 31, 'HTL', 'avoided coal')</t>
  </si>
  <si>
    <t>(41, 31, 'HTC', 'avoided coal')</t>
  </si>
  <si>
    <t>(41, 31, 'CHP', 'avoided coal')</t>
  </si>
  <si>
    <t>(41, 31, 'Feedstock', 'avoided coal')</t>
  </si>
  <si>
    <t>(41, 32, 'Pyrolysis', 'avoided coal')</t>
  </si>
  <si>
    <t>(41, 32, 'AD', 'avoided coal')</t>
  </si>
  <si>
    <t>(41, 32, 'HTL', 'avoided coal')</t>
  </si>
  <si>
    <t>(41, 32, 'HTC', 'avoided coal')</t>
  </si>
  <si>
    <t>(41, 32, 'CHP', 'avoided coal')</t>
  </si>
  <si>
    <t>(41, 32, 'Feedstock', 'avoided coal')</t>
  </si>
  <si>
    <t>(41, 33, 'Pyrolysis', 'avoided coal')</t>
  </si>
  <si>
    <t>(41, 33, 'AD', 'avoided coal')</t>
  </si>
  <si>
    <t>(41, 33, 'HTL', 'avoided coal')</t>
  </si>
  <si>
    <t>(41, 33, 'HTC', 'avoided coal')</t>
  </si>
  <si>
    <t>(41, 33, 'CHP', 'avoided coal')</t>
  </si>
  <si>
    <t>(41, 33, 'Feedstock', 'avoided coal')</t>
  </si>
  <si>
    <t>(41, 34, 'Pyrolysis', 'avoided coal')</t>
  </si>
  <si>
    <t>(41, 34, 'AD', 'avoided coal')</t>
  </si>
  <si>
    <t>(41, 34, 'HTL', 'avoided coal')</t>
  </si>
  <si>
    <t>(41, 34, 'HTC', 'avoided coal')</t>
  </si>
  <si>
    <t>(41, 34, 'CHP', 'avoided coal')</t>
  </si>
  <si>
    <t>(41, 34, 'Feedstock', 'avoided coal')</t>
  </si>
  <si>
    <t>(41, 35, 'Pyrolysis', 'avoided coal')</t>
  </si>
  <si>
    <t>(41, 35, 'AD', 'avoided coal')</t>
  </si>
  <si>
    <t>(41, 35, 'HTL', 'avoided coal')</t>
  </si>
  <si>
    <t>(41, 35, 'HTC', 'avoided coal')</t>
  </si>
  <si>
    <t>(41, 35, 'CHP', 'avoided coal')</t>
  </si>
  <si>
    <t>(41, 35, 'Feedstock', 'avoided coal')</t>
  </si>
  <si>
    <t>(41, 36, 'Pyrolysis', 'avoided coal')</t>
  </si>
  <si>
    <t>(41, 36, 'AD', 'avoided coal')</t>
  </si>
  <si>
    <t>(41, 36, 'HTL', 'avoided coal')</t>
  </si>
  <si>
    <t>(41, 36, 'HTC', 'avoided coal')</t>
  </si>
  <si>
    <t>(41, 36, 'CHP', 'avoided coal')</t>
  </si>
  <si>
    <t>(41, 36, 'Feedstock', 'avoided coal')</t>
  </si>
  <si>
    <t>(41, 37, 'Pyrolysis', 'avoided coal')</t>
  </si>
  <si>
    <t>(41, 37, 'AD', 'avoided coal')</t>
  </si>
  <si>
    <t>(41, 37, 'HTL', 'avoided coal')</t>
  </si>
  <si>
    <t>(41, 37, 'HTC', 'avoided coal')</t>
  </si>
  <si>
    <t>(41, 37, 'CHP', 'avoided coal')</t>
  </si>
  <si>
    <t>(41, 37, 'Feedstock', 'avoided coal')</t>
  </si>
  <si>
    <t>(41, 38, 'Pyrolysis', 'avoided coal')</t>
  </si>
  <si>
    <t>(41, 38, 'AD', 'avoided coal')</t>
  </si>
  <si>
    <t>(41, 38, 'HTL', 'avoided coal')</t>
  </si>
  <si>
    <t>(41, 38, 'HTC', 'avoided coal')</t>
  </si>
  <si>
    <t>(41, 38, 'CHP', 'avoided coal')</t>
  </si>
  <si>
    <t>(41, 38, 'Feedstock', 'avoided coal')</t>
  </si>
  <si>
    <t>(41, 39, 'Pyrolysis', 'avoided coal')</t>
  </si>
  <si>
    <t>(41, 39, 'AD', 'avoided coal')</t>
  </si>
  <si>
    <t>(41, 39, 'HTL', 'avoided coal')</t>
  </si>
  <si>
    <t>(41, 39, 'HTC', 'avoided coal')</t>
  </si>
  <si>
    <t>(41, 39, 'CHP', 'avoided coal')</t>
  </si>
  <si>
    <t>(41, 39, 'Feedstock', 'avoided coal')</t>
  </si>
  <si>
    <t>(41, 40, 'Pyrolysis', 'avoided coal')</t>
  </si>
  <si>
    <t>(41, 40, 'AD', 'avoided coal')</t>
  </si>
  <si>
    <t>(41, 40, 'HTL', 'avoided coal')</t>
  </si>
  <si>
    <t>(41, 40, 'HTC', 'avoided coal')</t>
  </si>
  <si>
    <t>(41, 40, 'CHP', 'avoided coal')</t>
  </si>
  <si>
    <t>(41, 40, 'Feedstock', 'avoided coal')</t>
  </si>
  <si>
    <t>(41, 41, 'Pyrolysis', 'avoided coal')</t>
  </si>
  <si>
    <t>(41, 41, 'AD', 'avoided coal')</t>
  </si>
  <si>
    <t>(41, 41, 'HTL', 'avoided coal')</t>
  </si>
  <si>
    <t>(41, 41, 'HTC', 'avoided coal')</t>
  </si>
  <si>
    <t>(41, 41, 'CHP', 'avoided coal')</t>
  </si>
  <si>
    <t>(41, 41, 'Feedstock', 'avoided coal')</t>
  </si>
  <si>
    <t>(41, 42, 'Pyrolysis', 'avoided coal')</t>
  </si>
  <si>
    <t>(41, 42, 'AD', 'avoided coal')</t>
  </si>
  <si>
    <t>(41, 42, 'HTL', 'avoided coal')</t>
  </si>
  <si>
    <t>(41, 42, 'HTC', 'avoided coal')</t>
  </si>
  <si>
    <t>(41, 42, 'CHP', 'avoided coal')</t>
  </si>
  <si>
    <t>(41, 42, 'Feedstock', 'avoided coal')</t>
  </si>
  <si>
    <t>(41, 43, 'Pyrolysis', 'avoided coal')</t>
  </si>
  <si>
    <t>(41, 43, 'AD', 'avoided coal')</t>
  </si>
  <si>
    <t>(41, 43, 'HTL', 'avoided coal')</t>
  </si>
  <si>
    <t>(41, 43, 'HTC', 'avoided coal')</t>
  </si>
  <si>
    <t>(41, 43, 'CHP', 'avoided coal')</t>
  </si>
  <si>
    <t>(41, 43, 'Feedstock', 'avoided coal')</t>
  </si>
  <si>
    <t>(41, 44, 'Pyrolysis', 'avoided coal')</t>
  </si>
  <si>
    <t>(41, 44, 'AD', 'avoided coal')</t>
  </si>
  <si>
    <t>(41, 44, 'HTL', 'avoided coal')</t>
  </si>
  <si>
    <t>(41, 44, 'HTC', 'avoided coal')</t>
  </si>
  <si>
    <t>(41, 44, 'CHP', 'avoided coal')</t>
  </si>
  <si>
    <t>(41, 44, 'Feedstock', 'avoided coal')</t>
  </si>
  <si>
    <t>(41, 45, 'Pyrolysis', 'avoided coal')</t>
  </si>
  <si>
    <t>(41, 45, 'AD', 'avoided coal')</t>
  </si>
  <si>
    <t>(41, 45, 'HTL', 'avoided coal')</t>
  </si>
  <si>
    <t>(41, 45, 'HTC', 'avoided coal')</t>
  </si>
  <si>
    <t>(41, 45, 'CHP', 'avoided coal')</t>
  </si>
  <si>
    <t>(41, 45, 'Feedstock', 'avoided coal')</t>
  </si>
  <si>
    <t>(41, 46, 'Pyrolysis', 'avoided coal')</t>
  </si>
  <si>
    <t>(41, 46, 'AD', 'avoided coal')</t>
  </si>
  <si>
    <t>(41, 46, 'HTL', 'avoided coal')</t>
  </si>
  <si>
    <t>(41, 46, 'HTC', 'avoided coal')</t>
  </si>
  <si>
    <t>(41, 46, 'CHP', 'avoided coal')</t>
  </si>
  <si>
    <t>(41, 46, 'Feedstock', 'avoided coal')</t>
  </si>
  <si>
    <t>(41, 47, 'Pyrolysis', 'avoided coal')</t>
  </si>
  <si>
    <t>(41, 47, 'AD', 'avoided coal')</t>
  </si>
  <si>
    <t>(41, 47, 'HTL', 'avoided coal')</t>
  </si>
  <si>
    <t>(41, 47, 'HTC', 'avoided coal')</t>
  </si>
  <si>
    <t>(41, 47, 'CHP', 'avoided coal')</t>
  </si>
  <si>
    <t>(41, 47, 'Feedstock', 'avoided coal')</t>
  </si>
  <si>
    <t>(41, 48, 'Pyrolysis', 'avoided coal')</t>
  </si>
  <si>
    <t>(41, 48, 'AD', 'avoided coal')</t>
  </si>
  <si>
    <t>(41, 48, 'HTL', 'avoided coal')</t>
  </si>
  <si>
    <t>(41, 48, 'HTC', 'avoided coal')</t>
  </si>
  <si>
    <t>(41, 48, 'CHP', 'avoided coal')</t>
  </si>
  <si>
    <t>(41, 48, 'Feedstock', 'avoided coal')</t>
  </si>
  <si>
    <t>(41, 49, 'Pyrolysis', 'avoided coal')</t>
  </si>
  <si>
    <t>(41, 49, 'AD', 'avoided coal')</t>
  </si>
  <si>
    <t>(41, 49, 'HTL', 'avoided coal')</t>
  </si>
  <si>
    <t>(41, 49, 'HTC', 'avoided coal')</t>
  </si>
  <si>
    <t>(41, 49, 'CHP', 'avoided coal')</t>
  </si>
  <si>
    <t>(41, 49, 'Feedstock', 'avoided coal')</t>
  </si>
  <si>
    <t>(41, 50, 'Pyrolysis', 'avoided coal')</t>
  </si>
  <si>
    <t>(41, 50, 'AD', 'avoided coal')</t>
  </si>
  <si>
    <t>(41, 50, 'HTL', 'avoided coal')</t>
  </si>
  <si>
    <t>(41, 50, 'HTC', 'avoided coal')</t>
  </si>
  <si>
    <t>(41, 50, 'CHP', 'avoided coal')</t>
  </si>
  <si>
    <t>(41, 50, 'Feedstock', 'avoided coal')</t>
  </si>
  <si>
    <t>(41, 51, 'Pyrolysis', 'avoided coal')</t>
  </si>
  <si>
    <t>(41, 51, 'AD', 'avoided coal')</t>
  </si>
  <si>
    <t>(41, 51, 'HTL', 'avoided coal')</t>
  </si>
  <si>
    <t>(41, 51, 'HTC', 'avoided coal')</t>
  </si>
  <si>
    <t>(41, 51, 'CHP', 'avoided coal')</t>
  </si>
  <si>
    <t>(41, 51, 'Feedstock', 'avoided coal')</t>
  </si>
  <si>
    <t>(41, 52, 'Pyrolysis', 'avoided coal')</t>
  </si>
  <si>
    <t>(41, 52, 'AD', 'avoided coal')</t>
  </si>
  <si>
    <t>(41, 52, 'HTL', 'avoided coal')</t>
  </si>
  <si>
    <t>(41, 52, 'HTC', 'avoided coal')</t>
  </si>
  <si>
    <t>(41, 52, 'CHP', 'avoided coal')</t>
  </si>
  <si>
    <t>(41, 52, 'Feedstock', 'avoided coal')</t>
  </si>
  <si>
    <t>(41, 53, 'Pyrolysis', 'avoided coal')</t>
  </si>
  <si>
    <t>(41, 53, 'AD', 'avoided coal')</t>
  </si>
  <si>
    <t>(41, 53, 'HTL', 'avoided coal')</t>
  </si>
  <si>
    <t>(41, 53, 'HTC', 'avoided coal')</t>
  </si>
  <si>
    <t>(41, 53, 'CHP', 'avoided coal')</t>
  </si>
  <si>
    <t>(41, 53, 'Feedstock', 'avoided coal')</t>
  </si>
  <si>
    <t>(41, 54, 'Pyrolysis', 'avoided coal')</t>
  </si>
  <si>
    <t>(41, 54, 'AD', 'avoided coal')</t>
  </si>
  <si>
    <t>(41, 54, 'HTL', 'avoided coal')</t>
  </si>
  <si>
    <t>(41, 54, 'HTC', 'avoided coal')</t>
  </si>
  <si>
    <t>(41, 54, 'CHP', 'avoided coal')</t>
  </si>
  <si>
    <t>(41, 54, 'Feedstock', 'avoided coal')</t>
  </si>
  <si>
    <t>(41, 55, 'Pyrolysis', 'avoided coal')</t>
  </si>
  <si>
    <t>(41, 55, 'AD', 'avoided coal')</t>
  </si>
  <si>
    <t>(41, 55, 'HTL', 'avoided coal')</t>
  </si>
  <si>
    <t>(41, 55, 'HTC', 'avoided coal')</t>
  </si>
  <si>
    <t>(41, 55, 'CHP', 'avoided coal')</t>
  </si>
  <si>
    <t>(41, 55, 'Feedstock', 'avoided coal')</t>
  </si>
  <si>
    <t>(41, 56, 'Pyrolysis', 'avoided coal')</t>
  </si>
  <si>
    <t>(41, 56, 'AD', 'avoided coal')</t>
  </si>
  <si>
    <t>(41, 56, 'HTL', 'avoided coal')</t>
  </si>
  <si>
    <t>(41, 56, 'HTC', 'avoided coal')</t>
  </si>
  <si>
    <t>(41, 56, 'CHP', 'avoided coal')</t>
  </si>
  <si>
    <t>(41, 56, 'Feedstock', 'avoided coal')</t>
  </si>
  <si>
    <t>(41, 57, 'Pyrolysis', 'avoided coal')</t>
  </si>
  <si>
    <t>(41, 57, 'AD', 'avoided coal')</t>
  </si>
  <si>
    <t>(41, 57, 'HTL', 'avoided coal')</t>
  </si>
  <si>
    <t>(41, 57, 'HTC', 'avoided coal')</t>
  </si>
  <si>
    <t>(41, 57, 'CHP', 'avoided coal')</t>
  </si>
  <si>
    <t>(41, 57, 'Feedstock', 'avoided coal')</t>
  </si>
  <si>
    <t>(41, 58, 'Pyrolysis', 'avoided coal')</t>
  </si>
  <si>
    <t>(41, 58, 'AD', 'avoided coal')</t>
  </si>
  <si>
    <t>(41, 58, 'HTL', 'avoided coal')</t>
  </si>
  <si>
    <t>(41, 58, 'HTC', 'avoided coal')</t>
  </si>
  <si>
    <t>(41, 58, 'CHP', 'avoided coal')</t>
  </si>
  <si>
    <t>(41, 58, 'Feedstock', 'avoided coal')</t>
  </si>
  <si>
    <t>(41, 59, 'Pyrolysis', 'avoided coal')</t>
  </si>
  <si>
    <t>(41, 59, 'AD', 'avoided coal')</t>
  </si>
  <si>
    <t>(41, 59, 'HTL', 'avoided coal')</t>
  </si>
  <si>
    <t>(41, 59, 'HTC', 'avoided coal')</t>
  </si>
  <si>
    <t>(41, 59, 'CHP', 'avoided coal')</t>
  </si>
  <si>
    <t>(41, 59, 'Feedstock', 'avoided coal')</t>
  </si>
  <si>
    <t>(41, 60, 'Pyrolysis', 'avoided coal')</t>
  </si>
  <si>
    <t>(41, 60, 'AD', 'avoided coal')</t>
  </si>
  <si>
    <t>(41, 60, 'HTL', 'avoided coal')</t>
  </si>
  <si>
    <t>(41, 60, 'HTC', 'avoided coal')</t>
  </si>
  <si>
    <t>(41, 60, 'CHP', 'avoided coal')</t>
  </si>
  <si>
    <t>(41, 60, 'Feedstock', 'avoided coal')</t>
  </si>
  <si>
    <t>(41, 61, 'Pyrolysis', 'avoided coal')</t>
  </si>
  <si>
    <t>(41, 61, 'AD', 'avoided coal')</t>
  </si>
  <si>
    <t>(41, 61, 'HTL', 'avoided coal')</t>
  </si>
  <si>
    <t>(41, 61, 'HTC', 'avoided coal')</t>
  </si>
  <si>
    <t>(41, 61, 'CHP', 'avoided coal')</t>
  </si>
  <si>
    <t>(41, 61, 'Feedstock', 'avoided coal')</t>
  </si>
  <si>
    <t>(41, 62, 'Pyrolysis', 'avoided coal')</t>
  </si>
  <si>
    <t>(41, 62, 'AD', 'avoided coal')</t>
  </si>
  <si>
    <t>(41, 62, 'HTL', 'avoided coal')</t>
  </si>
  <si>
    <t>(41, 62, 'HTC', 'avoided coal')</t>
  </si>
  <si>
    <t>(41, 62, 'CHP', 'avoided coal')</t>
  </si>
  <si>
    <t>(41, 62, 'Feedstock', 'avoided coal')</t>
  </si>
  <si>
    <t>(41, 63, 'Pyrolysis', 'avoided coal')</t>
  </si>
  <si>
    <t>(41, 63, 'AD', 'avoided coal')</t>
  </si>
  <si>
    <t>(41, 63, 'HTL', 'avoided coal')</t>
  </si>
  <si>
    <t>(41, 63, 'HTC', 'avoided coal')</t>
  </si>
  <si>
    <t>(41, 63, 'CHP', 'avoided coal')</t>
  </si>
  <si>
    <t>(41, 63, 'Feedstock', 'avoided coal')</t>
  </si>
  <si>
    <t>(41, 64, 'Pyrolysis', 'avoided coal')</t>
  </si>
  <si>
    <t>(41, 64, 'AD', 'avoided coal')</t>
  </si>
  <si>
    <t>(41, 64, 'HTL', 'avoided coal')</t>
  </si>
  <si>
    <t>(41, 64, 'HTC', 'avoided coal')</t>
  </si>
  <si>
    <t>(41, 64, 'CHP', 'avoided coal')</t>
  </si>
  <si>
    <t>(41, 64, 'Feedstock', 'avoided coal')</t>
  </si>
  <si>
    <t>(41, 65, 'Pyrolysis', 'avoided coal')</t>
  </si>
  <si>
    <t>(41, 65, 'AD', 'avoided coal')</t>
  </si>
  <si>
    <t>(41, 65, 'HTL', 'avoided coal')</t>
  </si>
  <si>
    <t>(41, 65, 'HTC', 'avoided coal')</t>
  </si>
  <si>
    <t>(41, 65, 'CHP', 'avoided coal')</t>
  </si>
  <si>
    <t>(41, 65, 'Feedstock', 'avoided coal')</t>
  </si>
  <si>
    <t>(41, 66, 'Pyrolysis', 'avoided coal')</t>
  </si>
  <si>
    <t>(41, 66, 'AD', 'avoided coal')</t>
  </si>
  <si>
    <t>(41, 66, 'HTL', 'avoided coal')</t>
  </si>
  <si>
    <t>(41, 66, 'HTC', 'avoided coal')</t>
  </si>
  <si>
    <t>(41, 66, 'CHP', 'avoided coal')</t>
  </si>
  <si>
    <t>(41, 66, 'Feedstock', 'avoided coal')</t>
  </si>
  <si>
    <t>(41, 67, 'Pyrolysis', 'avoided coal')</t>
  </si>
  <si>
    <t>(41, 67, 'AD', 'avoided coal')</t>
  </si>
  <si>
    <t>(41, 67, 'HTL', 'avoided coal')</t>
  </si>
  <si>
    <t>(41, 67, 'HTC', 'avoided coal')</t>
  </si>
  <si>
    <t>(41, 67, 'CHP', 'avoided coal')</t>
  </si>
  <si>
    <t>(41, 67, 'Feedstock', 'avoided coal')</t>
  </si>
  <si>
    <t>(41, 68, 'Pyrolysis', 'avoided coal')</t>
  </si>
  <si>
    <t>(41, 68, 'AD', 'avoided coal')</t>
  </si>
  <si>
    <t>(41, 68, 'HTL', 'avoided coal')</t>
  </si>
  <si>
    <t>(41, 68, 'HTC', 'avoided coal')</t>
  </si>
  <si>
    <t>(41, 68, 'CHP', 'avoided coal')</t>
  </si>
  <si>
    <t>(41, 68, 'Feedstock', 'avoided coal')</t>
  </si>
  <si>
    <t>(41, 69, 'Pyrolysis', 'avoided coal')</t>
  </si>
  <si>
    <t>(41, 69, 'AD', 'avoided coal')</t>
  </si>
  <si>
    <t>(41, 69, 'HTL', 'avoided coal')</t>
  </si>
  <si>
    <t>(41, 69, 'HTC', 'avoided coal')</t>
  </si>
  <si>
    <t>(41, 69, 'CHP', 'avoided coal')</t>
  </si>
  <si>
    <t>(41, 69, 'Feedstock', 'avoided coal')</t>
  </si>
  <si>
    <t>(41, 70, 'Pyrolysis', 'avoided coal')</t>
  </si>
  <si>
    <t>(41, 70, 'AD', 'avoided coal')</t>
  </si>
  <si>
    <t>(41, 70, 'HTL', 'avoided coal')</t>
  </si>
  <si>
    <t>(41, 70, 'HTC', 'avoided coal')</t>
  </si>
  <si>
    <t>(41, 70, 'CHP', 'avoided coal')</t>
  </si>
  <si>
    <t>(41, 70, 'Feedstock', 'avoided coal')</t>
  </si>
  <si>
    <t>(41, 71, 'Pyrolysis', 'avoided coal')</t>
  </si>
  <si>
    <t>(41, 71, 'AD', 'avoided coal')</t>
  </si>
  <si>
    <t>(41, 71, 'HTL', 'avoided coal')</t>
  </si>
  <si>
    <t>(41, 71, 'HTC', 'avoided coal')</t>
  </si>
  <si>
    <t>(41, 71, 'CHP', 'avoided coal')</t>
  </si>
  <si>
    <t>(41, 71, 'Feedstock', 'avoided coal')</t>
  </si>
  <si>
    <t>(41, 72, 'Pyrolysis', 'avoided coal')</t>
  </si>
  <si>
    <t>(41, 72, 'AD', 'avoided coal')</t>
  </si>
  <si>
    <t>(41, 72, 'HTL', 'avoided coal')</t>
  </si>
  <si>
    <t>(41, 72, 'HTC', 'avoided coal')</t>
  </si>
  <si>
    <t>(41, 72, 'CHP', 'avoided coal')</t>
  </si>
  <si>
    <t>(41, 72, 'Feedstock', 'avoided coal')</t>
  </si>
  <si>
    <t>(41, 73, 'Pyrolysis', 'avoided coal')</t>
  </si>
  <si>
    <t>(41, 73, 'AD', 'avoided coal')</t>
  </si>
  <si>
    <t>(41, 73, 'HTL', 'avoided coal')</t>
  </si>
  <si>
    <t>(41, 73, 'HTC', 'avoided coal')</t>
  </si>
  <si>
    <t>(41, 73, 'CHP', 'avoided coal')</t>
  </si>
  <si>
    <t>(41, 73, 'Feedstock', 'avoided coal')</t>
  </si>
  <si>
    <t>(41, 74, 'Pyrolysis', 'avoided coal')</t>
  </si>
  <si>
    <t>(41, 74, 'AD', 'avoided coal')</t>
  </si>
  <si>
    <t>(41, 74, 'HTL', 'avoided coal')</t>
  </si>
  <si>
    <t>(41, 74, 'HTC', 'avoided coal')</t>
  </si>
  <si>
    <t>(41, 74, 'CHP', 'avoided coal')</t>
  </si>
  <si>
    <t>(41, 74, 'Feedstock', 'avoided coal')</t>
  </si>
  <si>
    <t>(41, 75, 'Pyrolysis', 'avoided coal')</t>
  </si>
  <si>
    <t>(41, 75, 'AD', 'avoided coal')</t>
  </si>
  <si>
    <t>(41, 75, 'HTL', 'avoided coal')</t>
  </si>
  <si>
    <t>(41, 75, 'HTC', 'avoided coal')</t>
  </si>
  <si>
    <t>(41, 75, 'CHP', 'avoided coal')</t>
  </si>
  <si>
    <t>(41, 75, 'Feedstock', 'avoided coal')</t>
  </si>
  <si>
    <t>(41, 76, 'Pyrolysis', 'avoided coal')</t>
  </si>
  <si>
    <t>(41, 76, 'AD', 'avoided coal')</t>
  </si>
  <si>
    <t>(41, 76, 'HTL', 'avoided coal')</t>
  </si>
  <si>
    <t>(41, 76, 'HTC', 'avoided coal')</t>
  </si>
  <si>
    <t>(41, 76, 'CHP', 'avoided coal')</t>
  </si>
  <si>
    <t>(41, 76, 'Feedstock', 'avoided coal')</t>
  </si>
  <si>
    <t>(41, 77, 'Pyrolysis', 'avoided coal')</t>
  </si>
  <si>
    <t>(41, 77, 'AD', 'avoided coal')</t>
  </si>
  <si>
    <t>(41, 77, 'HTL', 'avoided coal')</t>
  </si>
  <si>
    <t>(41, 77, 'HTC', 'avoided coal')</t>
  </si>
  <si>
    <t>(41, 77, 'CHP', 'avoided coal')</t>
  </si>
  <si>
    <t>(41, 77, 'Feedstock', 'avoided coal')</t>
  </si>
  <si>
    <t>(41, 78, 'Pyrolysis', 'avoided coal')</t>
  </si>
  <si>
    <t>(41, 78, 'AD', 'avoided coal')</t>
  </si>
  <si>
    <t>(41, 78, 'HTL', 'avoided coal')</t>
  </si>
  <si>
    <t>(41, 78, 'HTC', 'avoided coal')</t>
  </si>
  <si>
    <t>(41, 78, 'CHP', 'avoided coal')</t>
  </si>
  <si>
    <t>(41, 78, 'Feedstock', 'avoided coal')</t>
  </si>
  <si>
    <t>(41, 79, 'Pyrolysis', 'avoided coal')</t>
  </si>
  <si>
    <t>(41, 79, 'AD', 'avoided coal')</t>
  </si>
  <si>
    <t>(41, 79, 'HTL', 'avoided coal')</t>
  </si>
  <si>
    <t>(41, 79, 'HTC', 'avoided coal')</t>
  </si>
  <si>
    <t>(41, 79, 'CHP', 'avoided coal')</t>
  </si>
  <si>
    <t>(41, 79, 'Feedstock', 'avoided coal')</t>
  </si>
  <si>
    <t>(41, 80, 'Pyrolysis', 'avoided coal')</t>
  </si>
  <si>
    <t>(41, 80, 'AD', 'avoided coal')</t>
  </si>
  <si>
    <t>(41, 80, 'HTL', 'avoided coal')</t>
  </si>
  <si>
    <t>(41, 80, 'HTC', 'avoided coal')</t>
  </si>
  <si>
    <t>(41, 80, 'CHP', 'avoided coal')</t>
  </si>
  <si>
    <t>(41, 80, 'Feedstock', 'avoided coal')</t>
  </si>
  <si>
    <t>(41, 81, 'Pyrolysis', 'avoided coal')</t>
  </si>
  <si>
    <t>(41, 81, 'AD', 'avoided coal')</t>
  </si>
  <si>
    <t>(41, 81, 'HTL', 'avoided coal')</t>
  </si>
  <si>
    <t>(41, 81, 'HTC', 'avoided coal')</t>
  </si>
  <si>
    <t>(41, 81, 'CHP', 'avoided coal')</t>
  </si>
  <si>
    <t>(41, 81, 'Feedstock', 'avoided coal')</t>
  </si>
  <si>
    <t>(41, 82, 'Pyrolysis', 'avoided coal')</t>
  </si>
  <si>
    <t>(41, 82, 'AD', 'avoided coal')</t>
  </si>
  <si>
    <t>(41, 82, 'HTL', 'avoided coal')</t>
  </si>
  <si>
    <t>(41, 82, 'HTC', 'avoided coal')</t>
  </si>
  <si>
    <t>(41, 82, 'CHP', 'avoided coal')</t>
  </si>
  <si>
    <t>(41, 82, 'Feedstock', 'avoided coal')</t>
  </si>
  <si>
    <t>(41, 83, 'Pyrolysis', 'avoided coal')</t>
  </si>
  <si>
    <t>(41, 83, 'AD', 'avoided coal')</t>
  </si>
  <si>
    <t>(41, 83, 'HTL', 'avoided coal')</t>
  </si>
  <si>
    <t>(41, 83, 'HTC', 'avoided coal')</t>
  </si>
  <si>
    <t>(41, 83, 'CHP', 'avoided coal')</t>
  </si>
  <si>
    <t>(41, 83, 'Feedstock', 'avoided coal')</t>
  </si>
  <si>
    <t>(41, 84, 'Pyrolysis', 'avoided coal')</t>
  </si>
  <si>
    <t>(41, 84, 'AD', 'avoided coal')</t>
  </si>
  <si>
    <t>(41, 84, 'HTL', 'avoided coal')</t>
  </si>
  <si>
    <t>(41, 84, 'HTC', 'avoided coal')</t>
  </si>
  <si>
    <t>(41, 84, 'CHP', 'avoided coal')</t>
  </si>
  <si>
    <t>(41, 84, 'Feedstock', 'avoided coal')</t>
  </si>
  <si>
    <t>(41, 85, 'Pyrolysis', 'avoided coal')</t>
  </si>
  <si>
    <t>(41, 85, 'AD', 'avoided coal')</t>
  </si>
  <si>
    <t>(41, 85, 'HTL', 'avoided coal')</t>
  </si>
  <si>
    <t>(41, 85, 'HTC', 'avoided coal')</t>
  </si>
  <si>
    <t>(41, 85, 'CHP', 'avoided coal')</t>
  </si>
  <si>
    <t>(41, 85, 'Feedstock', 'avoided coal')</t>
  </si>
  <si>
    <t>(41, 86, 'Pyrolysis', 'avoided coal')</t>
  </si>
  <si>
    <t>(41, 86, 'AD', 'avoided coal')</t>
  </si>
  <si>
    <t>(41, 86, 'HTL', 'avoided coal')</t>
  </si>
  <si>
    <t>(41, 86, 'HTC', 'avoided coal')</t>
  </si>
  <si>
    <t>(41, 86, 'CHP', 'avoided coal')</t>
  </si>
  <si>
    <t>(41, 86, 'Feedstock', 'avoided coal')</t>
  </si>
  <si>
    <t>(41, 87, 'Pyrolysis', 'avoided coal')</t>
  </si>
  <si>
    <t>(41, 87, 'AD', 'avoided coal')</t>
  </si>
  <si>
    <t>(41, 87, 'HTL', 'avoided coal')</t>
  </si>
  <si>
    <t>(41, 87, 'HTC', 'avoided coal')</t>
  </si>
  <si>
    <t>(41, 87, 'CHP', 'avoided coal')</t>
  </si>
  <si>
    <t>(41, 87, 'Feedstock', 'avoided coal')</t>
  </si>
  <si>
    <t>(41, 88, 'Pyrolysis', 'avoided coal')</t>
  </si>
  <si>
    <t>(41, 88, 'AD', 'avoided coal')</t>
  </si>
  <si>
    <t>(41, 88, 'HTL', 'avoided coal')</t>
  </si>
  <si>
    <t>(41, 88, 'HTC', 'avoided coal')</t>
  </si>
  <si>
    <t>(41, 88, 'CHP', 'avoided coal')</t>
  </si>
  <si>
    <t>(41, 88, 'Feedstock', 'avoided coal')</t>
  </si>
  <si>
    <t>(41, 89, 'Pyrolysis', 'avoided coal')</t>
  </si>
  <si>
    <t>(41, 89, 'AD', 'avoided coal')</t>
  </si>
  <si>
    <t>(41, 89, 'HTL', 'avoided coal')</t>
  </si>
  <si>
    <t>(41, 89, 'HTC', 'avoided coal')</t>
  </si>
  <si>
    <t>(41, 89, 'CHP', 'avoided coal')</t>
  </si>
  <si>
    <t>(41, 89, 'Feedstock', 'avoided coal')</t>
  </si>
  <si>
    <t>(41, 90, 'Pyrolysis', 'avoided coal')</t>
  </si>
  <si>
    <t>(41, 90, 'AD', 'avoided coal')</t>
  </si>
  <si>
    <t>(41, 90, 'HTL', 'avoided coal')</t>
  </si>
  <si>
    <t>(41, 90, 'HTC', 'avoided coal')</t>
  </si>
  <si>
    <t>(41, 90, 'CHP', 'avoided coal')</t>
  </si>
  <si>
    <t>(41, 90, 'Feedstock', 'avoided coal')</t>
  </si>
  <si>
    <t>(41, 91, 'Pyrolysis', 'avoided coal')</t>
  </si>
  <si>
    <t>(41, 91, 'AD', 'avoided coal')</t>
  </si>
  <si>
    <t>(41, 91, 'HTL', 'avoided coal')</t>
  </si>
  <si>
    <t>(41, 91, 'HTC', 'avoided coal')</t>
  </si>
  <si>
    <t>(41, 91, 'CHP', 'avoided coal')</t>
  </si>
  <si>
    <t>(41, 91, 'Feedstock', 'avoided coal')</t>
  </si>
  <si>
    <t>(41, 92, 'Pyrolysis', 'avoided coal')</t>
  </si>
  <si>
    <t>(41, 92, 'AD', 'avoided coal')</t>
  </si>
  <si>
    <t>(41, 92, 'HTL', 'avoided coal')</t>
  </si>
  <si>
    <t>(41, 92, 'HTC', 'avoided coal')</t>
  </si>
  <si>
    <t>(41, 92, 'CHP', 'avoided coal')</t>
  </si>
  <si>
    <t>(41, 92, 'Feedstock', 'avoided coal')</t>
  </si>
  <si>
    <t>(41, 93, 'Pyrolysis', 'avoided coal')</t>
  </si>
  <si>
    <t>(41, 93, 'AD', 'avoided coal')</t>
  </si>
  <si>
    <t>(41, 93, 'HTL', 'avoided coal')</t>
  </si>
  <si>
    <t>(41, 93, 'HTC', 'avoided coal')</t>
  </si>
  <si>
    <t>(41, 93, 'CHP', 'avoided coal')</t>
  </si>
  <si>
    <t>(41, 93, 'Feedstock', 'avoided coal')</t>
  </si>
  <si>
    <t>(41, 94, 'Pyrolysis', 'avoided coal')</t>
  </si>
  <si>
    <t>(41, 94, 'AD', 'avoided coal')</t>
  </si>
  <si>
    <t>(41, 94, 'HTL', 'avoided coal')</t>
  </si>
  <si>
    <t>(41, 94, 'HTC', 'avoided coal')</t>
  </si>
  <si>
    <t>(41, 94, 'CHP', 'avoided coal')</t>
  </si>
  <si>
    <t>(41, 94, 'Feedstock', 'avoided coal')</t>
  </si>
  <si>
    <t>(41, 95, 'Pyrolysis', 'avoided coal')</t>
  </si>
  <si>
    <t>(41, 95, 'AD', 'avoided coal')</t>
  </si>
  <si>
    <t>(41, 95, 'HTL', 'avoided coal')</t>
  </si>
  <si>
    <t>(41, 95, 'HTC', 'avoided coal')</t>
  </si>
  <si>
    <t>(41, 95, 'CHP', 'avoided coal')</t>
  </si>
  <si>
    <t>(41, 95, 'Feedstock', 'avoided coal')</t>
  </si>
  <si>
    <t>(41, 96, 'Pyrolysis', 'avoided coal')</t>
  </si>
  <si>
    <t>(41, 96, 'AD', 'avoided coal')</t>
  </si>
  <si>
    <t>(41, 96, 'HTL', 'avoided coal')</t>
  </si>
  <si>
    <t>(41, 96, 'HTC', 'avoided coal')</t>
  </si>
  <si>
    <t>(41, 96, 'CHP', 'avoided coal')</t>
  </si>
  <si>
    <t>(41, 96, 'Feedstock', 'avoided coal')</t>
  </si>
  <si>
    <t>(41, 97, 'Pyrolysis', 'avoided coal')</t>
  </si>
  <si>
    <t>(41, 97, 'AD', 'avoided coal')</t>
  </si>
  <si>
    <t>(41, 97, 'HTL', 'avoided coal')</t>
  </si>
  <si>
    <t>(41, 97, 'HTC', 'avoided coal')</t>
  </si>
  <si>
    <t>(41, 97, 'CHP', 'avoided coal')</t>
  </si>
  <si>
    <t>(41, 97, 'Feedstock', 'avoided coal')</t>
  </si>
  <si>
    <t>(41, 98, 'Pyrolysis', 'avoided coal')</t>
  </si>
  <si>
    <t>(41, 98, 'AD', 'avoided coal')</t>
  </si>
  <si>
    <t>(41, 98, 'HTL', 'avoided coal')</t>
  </si>
  <si>
    <t>(41, 98, 'HTC', 'avoided coal')</t>
  </si>
  <si>
    <t>(41, 98, 'CHP', 'avoided coal')</t>
  </si>
  <si>
    <t>(41, 98, 'Feedstock', 'avoided coal')</t>
  </si>
  <si>
    <t>(41, 99, 'Pyrolysis', 'avoided coal')</t>
  </si>
  <si>
    <t>(41, 99, 'AD', 'avoided coal')</t>
  </si>
  <si>
    <t>(41, 99, 'HTL', 'avoided coal')</t>
  </si>
  <si>
    <t>(41, 99, 'HTC', 'avoided coal')</t>
  </si>
  <si>
    <t>(41, 99, 'CHP', 'avoided coal')</t>
  </si>
  <si>
    <t>(41, 99, 'Feedstock', 'avoided coal')</t>
  </si>
  <si>
    <t>(41, 100, 'Pyrolysis', 'avoided coal')</t>
  </si>
  <si>
    <t>(41, 100, 'AD', 'avoided coal')</t>
  </si>
  <si>
    <t>(41, 100, 'HTL', 'avoided coal')</t>
  </si>
  <si>
    <t>(41, 100, 'HTC', 'avoided coal')</t>
  </si>
  <si>
    <t>(41, 100, 'CHP', 'avoided coal')</t>
  </si>
  <si>
    <t>(41, 100, 'Feedstock', 'avoided coal')</t>
  </si>
  <si>
    <t>(41, 101, 'Pyrolysis', 'avoided coal')</t>
  </si>
  <si>
    <t>(41, 101, 'AD', 'avoided coal')</t>
  </si>
  <si>
    <t>(41, 101, 'HTL', 'avoided coal')</t>
  </si>
  <si>
    <t>(41, 101, 'HTC', 'avoided coal')</t>
  </si>
  <si>
    <t>(41, 101, 'CHP', 'avoided coal')</t>
  </si>
  <si>
    <t>(41, 101, 'Feedstock', 'avoided coal')</t>
  </si>
  <si>
    <t>(41, 102, 'Pyrolysis', 'avoided coal')</t>
  </si>
  <si>
    <t>(41, 102, 'AD', 'avoided coal')</t>
  </si>
  <si>
    <t>(41, 102, 'HTL', 'avoided coal')</t>
  </si>
  <si>
    <t>(41, 102, 'HTC', 'avoided coal')</t>
  </si>
  <si>
    <t>(41, 102, 'CHP', 'avoided coal')</t>
  </si>
  <si>
    <t>(41, 102, 'Feedstock', 'avoided coal')</t>
  </si>
  <si>
    <t>(41, 103, 'Pyrolysis', 'avoided coal')</t>
  </si>
  <si>
    <t>(41, 103, 'AD', 'avoided coal')</t>
  </si>
  <si>
    <t>(41, 103, 'HTL', 'avoided coal')</t>
  </si>
  <si>
    <t>(41, 103, 'HTC', 'avoided coal')</t>
  </si>
  <si>
    <t>(41, 103, 'CHP', 'avoided coal')</t>
  </si>
  <si>
    <t>(41, 103, 'Feedstock', 'avoided coal')</t>
  </si>
  <si>
    <t>(41, 104, 'Pyrolysis', 'avoided coal')</t>
  </si>
  <si>
    <t>(41, 104, 'AD', 'avoided coal')</t>
  </si>
  <si>
    <t>(41, 104, 'HTL', 'avoided coal')</t>
  </si>
  <si>
    <t>(41, 104, 'HTC', 'avoided coal')</t>
  </si>
  <si>
    <t>(41, 104, 'CHP', 'avoided coal')</t>
  </si>
  <si>
    <t>(41, 104, 'Feedstock', 'avoided coal')</t>
  </si>
  <si>
    <t>(41, 105, 'Pyrolysis', 'avoided coal')</t>
  </si>
  <si>
    <t>(41, 105, 'AD', 'avoided coal')</t>
  </si>
  <si>
    <t>(41, 105, 'HTL', 'avoided coal')</t>
  </si>
  <si>
    <t>(41, 105, 'HTC', 'avoided coal')</t>
  </si>
  <si>
    <t>(41, 105, 'CHP', 'avoided coal')</t>
  </si>
  <si>
    <t>(41, 105, 'Feedstock', 'avoided coal')</t>
  </si>
  <si>
    <t>(41, 106, 'Pyrolysis', 'avoided coal')</t>
  </si>
  <si>
    <t>(41, 106, 'AD', 'avoided coal')</t>
  </si>
  <si>
    <t>(41, 106, 'HTL', 'avoided coal')</t>
  </si>
  <si>
    <t>(41, 106, 'HTC', 'avoided coal')</t>
  </si>
  <si>
    <t>(41, 106, 'CHP', 'avoided coal')</t>
  </si>
  <si>
    <t>(41, 106, 'Feedstock', 'avoided coal')</t>
  </si>
  <si>
    <t>(41, 107, 'Pyrolysis', 'avoided coal')</t>
  </si>
  <si>
    <t>(41, 107, 'AD', 'avoided coal')</t>
  </si>
  <si>
    <t>(41, 107, 'HTL', 'avoided coal')</t>
  </si>
  <si>
    <t>(41, 107, 'HTC', 'avoided coal')</t>
  </si>
  <si>
    <t>(41, 107, 'CHP', 'avoided coal')</t>
  </si>
  <si>
    <t>(41, 107, 'Feedstock', 'avoided coal')</t>
  </si>
  <si>
    <t>(41, 108, 'Pyrolysis', 'avoided coal')</t>
  </si>
  <si>
    <t>(41, 108, 'AD', 'avoided coal')</t>
  </si>
  <si>
    <t>(41, 108, 'HTL', 'avoided coal')</t>
  </si>
  <si>
    <t>(41, 108, 'HTC', 'avoided coal')</t>
  </si>
  <si>
    <t>(41, 108, 'CHP', 'avoided coal')</t>
  </si>
  <si>
    <t>(41, 108, 'Feedstock', 'avoided coal')</t>
  </si>
  <si>
    <t>(41, 109, 'Pyrolysis', 'avoided coal')</t>
  </si>
  <si>
    <t>(41, 109, 'AD', 'avoided coal')</t>
  </si>
  <si>
    <t>(41, 109, 'HTL', 'avoided coal')</t>
  </si>
  <si>
    <t>(41, 109, 'HTC', 'avoided coal')</t>
  </si>
  <si>
    <t>(41, 109, 'CHP', 'avoided coal')</t>
  </si>
  <si>
    <t>(41, 109, 'Feedstock', 'avoided coal')</t>
  </si>
  <si>
    <t>(41, 110, 'Pyrolysis', 'avoided coal')</t>
  </si>
  <si>
    <t>(41, 110, 'AD', 'avoided coal')</t>
  </si>
  <si>
    <t>(41, 110, 'HTL', 'avoided coal')</t>
  </si>
  <si>
    <t>(41, 110, 'HTC', 'avoided coal')</t>
  </si>
  <si>
    <t>(41, 110, 'CHP', 'avoided coal')</t>
  </si>
  <si>
    <t>(41, 110, 'Feedstock', 'avoided coal')</t>
  </si>
  <si>
    <t>(41, 111, 'Pyrolysis', 'avoided coal')</t>
  </si>
  <si>
    <t>(41, 111, 'AD', 'avoided coal')</t>
  </si>
  <si>
    <t>(41, 111, 'HTL', 'avoided coal')</t>
  </si>
  <si>
    <t>(41, 111, 'HTC', 'avoided coal')</t>
  </si>
  <si>
    <t>(41, 111, 'CHP', 'avoided coal')</t>
  </si>
  <si>
    <t>(41, 111, 'Feedstock', 'avoided coal')</t>
  </si>
  <si>
    <t>(41, 112, 'Pyrolysis', 'avoided coal')</t>
  </si>
  <si>
    <t>(41, 112, 'AD', 'avoided coal')</t>
  </si>
  <si>
    <t>(41, 112, 'HTL', 'avoided coal')</t>
  </si>
  <si>
    <t>(41, 112, 'HTC', 'avoided coal')</t>
  </si>
  <si>
    <t>(41, 112, 'CHP', 'avoided coal')</t>
  </si>
  <si>
    <t>(41, 112, 'Feedstock', 'avoided coal')</t>
  </si>
  <si>
    <t>(41, 113, 'Pyrolysis', 'avoided coal')</t>
  </si>
  <si>
    <t>(41, 113, 'AD', 'avoided coal')</t>
  </si>
  <si>
    <t>(41, 113, 'HTL', 'avoided coal')</t>
  </si>
  <si>
    <t>(41, 113, 'HTC', 'avoided coal')</t>
  </si>
  <si>
    <t>(41, 113, 'CHP', 'avoided coal')</t>
  </si>
  <si>
    <t>(41, 113, 'Feedstock', 'avoided coal')</t>
  </si>
  <si>
    <t>(41, 114, 'Pyrolysis', 'avoided coal')</t>
  </si>
  <si>
    <t>(41, 114, 'AD', 'avoided coal')</t>
  </si>
  <si>
    <t>(41, 114, 'HTL', 'avoided coal')</t>
  </si>
  <si>
    <t>(41, 114, 'HTC', 'avoided coal')</t>
  </si>
  <si>
    <t>(41, 114, 'CHP', 'avoided coal')</t>
  </si>
  <si>
    <t>(41, 114, 'Feedstock', 'avoided coal')</t>
  </si>
  <si>
    <t>(41, 115, 'Pyrolysis', 'avoided coal')</t>
  </si>
  <si>
    <t>(41, 115, 'AD', 'avoided coal')</t>
  </si>
  <si>
    <t>(41, 115, 'HTL', 'avoided coal')</t>
  </si>
  <si>
    <t>(41, 115, 'HTC', 'avoided coal')</t>
  </si>
  <si>
    <t>(41, 115, 'CHP', 'avoided coal')</t>
  </si>
  <si>
    <t>(41, 115, 'Feedstock', 'avoided coal')</t>
  </si>
  <si>
    <t>(41, 116, 'Pyrolysis', 'avoided coal')</t>
  </si>
  <si>
    <t>(41, 116, 'AD', 'avoided coal')</t>
  </si>
  <si>
    <t>(41, 116, 'HTL', 'avoided coal')</t>
  </si>
  <si>
    <t>(41, 116, 'HTC', 'avoided coal')</t>
  </si>
  <si>
    <t>(41, 116, 'CHP', 'avoided coal')</t>
  </si>
  <si>
    <t>(41, 116, 'Feedstock', 'avoided coal')</t>
  </si>
  <si>
    <t>(41, 117, 'Pyrolysis', 'avoided coal')</t>
  </si>
  <si>
    <t>(41, 117, 'AD', 'avoided coal')</t>
  </si>
  <si>
    <t>(41, 117, 'HTL', 'avoided coal')</t>
  </si>
  <si>
    <t>(41, 117, 'HTC', 'avoided coal')</t>
  </si>
  <si>
    <t>(41, 117, 'CHP', 'avoided coal')</t>
  </si>
  <si>
    <t>(41, 117, 'Feedstock', 'avoided coal')</t>
  </si>
  <si>
    <t>(41, 118, 'Pyrolysis', 'avoided coal')</t>
  </si>
  <si>
    <t>(41, 118, 'AD', 'avoided coal')</t>
  </si>
  <si>
    <t>(41, 118, 'HTL', 'avoided coal')</t>
  </si>
  <si>
    <t>(41, 118, 'HTC', 'avoided coal')</t>
  </si>
  <si>
    <t>(41, 118, 'CHP', 'avoided coal')</t>
  </si>
  <si>
    <t>(41, 118, 'Feedstock', 'avoided coal')</t>
  </si>
  <si>
    <t>(41, 119, 'Pyrolysis', 'avoided coal')</t>
  </si>
  <si>
    <t>(41, 119, 'AD', 'avoided coal')</t>
  </si>
  <si>
    <t>(41, 119, 'HTL', 'avoided coal')</t>
  </si>
  <si>
    <t>(41, 119, 'HTC', 'avoided coal')</t>
  </si>
  <si>
    <t>(41, 119, 'CHP', 'avoided coal')</t>
  </si>
  <si>
    <t>(41, 119, 'Feedstock', 'avoided coal')</t>
  </si>
  <si>
    <t>(42, 0, 'Pyrolysis', 'water')</t>
  </si>
  <si>
    <t>(42, 0, 'AD', 'water')</t>
  </si>
  <si>
    <t>(42, 0, 'HTL', 'water')</t>
  </si>
  <si>
    <t>(42, 0, 'HTC', 'water')</t>
  </si>
  <si>
    <t>(42, 0, 'CHP', 'water')</t>
  </si>
  <si>
    <t>(42, 0, 'Feedstock', 'water')</t>
  </si>
  <si>
    <t>(42, 1, 'Pyrolysis', 'water')</t>
  </si>
  <si>
    <t>(42, 1, 'AD', 'water')</t>
  </si>
  <si>
    <t>(42, 1, 'HTL', 'water')</t>
  </si>
  <si>
    <t>(42, 1, 'HTC', 'water')</t>
  </si>
  <si>
    <t>(42, 1, 'CHP', 'water')</t>
  </si>
  <si>
    <t>(42, 1, 'Feedstock', 'water')</t>
  </si>
  <si>
    <t>(42, 2, 'Pyrolysis', 'water')</t>
  </si>
  <si>
    <t>(42, 2, 'AD', 'water')</t>
  </si>
  <si>
    <t>(42, 2, 'HTL', 'water')</t>
  </si>
  <si>
    <t>(42, 2, 'HTC', 'water')</t>
  </si>
  <si>
    <t>(42, 2, 'CHP', 'water')</t>
  </si>
  <si>
    <t>(42, 2, 'Feedstock', 'water')</t>
  </si>
  <si>
    <t>(42, 3, 'Pyrolysis', 'water')</t>
  </si>
  <si>
    <t>(42, 3, 'AD', 'water')</t>
  </si>
  <si>
    <t>(42, 3, 'HTL', 'water')</t>
  </si>
  <si>
    <t>(42, 3, 'HTC', 'water')</t>
  </si>
  <si>
    <t>(42, 3, 'CHP', 'water')</t>
  </si>
  <si>
    <t>(42, 3, 'Feedstock', 'water')</t>
  </si>
  <si>
    <t>(42, 4, 'Pyrolysis', 'water')</t>
  </si>
  <si>
    <t>(42, 4, 'AD', 'water')</t>
  </si>
  <si>
    <t>(42, 4, 'HTL', 'water')</t>
  </si>
  <si>
    <t>(42, 4, 'HTC', 'water')</t>
  </si>
  <si>
    <t>(42, 4, 'CHP', 'water')</t>
  </si>
  <si>
    <t>(42, 4, 'Feedstock', 'water')</t>
  </si>
  <si>
    <t>(42, 5, 'Pyrolysis', 'water')</t>
  </si>
  <si>
    <t>(42, 5, 'AD', 'water')</t>
  </si>
  <si>
    <t>(42, 5, 'HTL', 'water')</t>
  </si>
  <si>
    <t>(42, 5, 'HTC', 'water')</t>
  </si>
  <si>
    <t>(42, 5, 'CHP', 'water')</t>
  </si>
  <si>
    <t>(42, 5, 'Feedstock', 'water')</t>
  </si>
  <si>
    <t>(42, 6, 'Pyrolysis', 'water')</t>
  </si>
  <si>
    <t>(42, 6, 'AD', 'water')</t>
  </si>
  <si>
    <t>(42, 6, 'HTL', 'water')</t>
  </si>
  <si>
    <t>(42, 6, 'HTC', 'water')</t>
  </si>
  <si>
    <t>(42, 6, 'CHP', 'water')</t>
  </si>
  <si>
    <t>(42, 6, 'Feedstock', 'water')</t>
  </si>
  <si>
    <t>(42, 7, 'Pyrolysis', 'water')</t>
  </si>
  <si>
    <t>(42, 7, 'AD', 'water')</t>
  </si>
  <si>
    <t>(42, 7, 'HTL', 'water')</t>
  </si>
  <si>
    <t>(42, 7, 'HTC', 'water')</t>
  </si>
  <si>
    <t>(42, 7, 'CHP', 'water')</t>
  </si>
  <si>
    <t>(42, 7, 'Feedstock', 'water')</t>
  </si>
  <si>
    <t>(42, 8, 'Pyrolysis', 'water')</t>
  </si>
  <si>
    <t>(42, 8, 'AD', 'water')</t>
  </si>
  <si>
    <t>(42, 8, 'HTL', 'water')</t>
  </si>
  <si>
    <t>(42, 8, 'HTC', 'water')</t>
  </si>
  <si>
    <t>(42, 8, 'CHP', 'water')</t>
  </si>
  <si>
    <t>(42, 8, 'Feedstock', 'water')</t>
  </si>
  <si>
    <t>(42, 9, 'Pyrolysis', 'water')</t>
  </si>
  <si>
    <t>(42, 9, 'AD', 'water')</t>
  </si>
  <si>
    <t>(42, 9, 'HTL', 'water')</t>
  </si>
  <si>
    <t>(42, 9, 'HTC', 'water')</t>
  </si>
  <si>
    <t>(42, 9, 'CHP', 'water')</t>
  </si>
  <si>
    <t>(42, 9, 'Feedstock', 'water')</t>
  </si>
  <si>
    <t>(42, 10, 'Pyrolysis', 'water')</t>
  </si>
  <si>
    <t>(42, 10, 'AD', 'water')</t>
  </si>
  <si>
    <t>(42, 10, 'HTL', 'water')</t>
  </si>
  <si>
    <t>(42, 10, 'HTC', 'water')</t>
  </si>
  <si>
    <t>(42, 10, 'CHP', 'water')</t>
  </si>
  <si>
    <t>(42, 10, 'Feedstock', 'water')</t>
  </si>
  <si>
    <t>(42, 11, 'Pyrolysis', 'water')</t>
  </si>
  <si>
    <t>(42, 11, 'AD', 'water')</t>
  </si>
  <si>
    <t>(42, 11, 'HTL', 'water')</t>
  </si>
  <si>
    <t>(42, 11, 'HTC', 'water')</t>
  </si>
  <si>
    <t>(42, 11, 'CHP', 'water')</t>
  </si>
  <si>
    <t>(42, 11, 'Feedstock', 'water')</t>
  </si>
  <si>
    <t>(42, 12, 'Pyrolysis', 'water')</t>
  </si>
  <si>
    <t>(42, 12, 'AD', 'water')</t>
  </si>
  <si>
    <t>(42, 12, 'HTL', 'water')</t>
  </si>
  <si>
    <t>(42, 12, 'HTC', 'water')</t>
  </si>
  <si>
    <t>(42, 12, 'CHP', 'water')</t>
  </si>
  <si>
    <t>(42, 12, 'Feedstock', 'water')</t>
  </si>
  <si>
    <t>(42, 13, 'Pyrolysis', 'water')</t>
  </si>
  <si>
    <t>(42, 13, 'AD', 'water')</t>
  </si>
  <si>
    <t>(42, 13, 'HTL', 'water')</t>
  </si>
  <si>
    <t>(42, 13, 'HTC', 'water')</t>
  </si>
  <si>
    <t>(42, 13, 'CHP', 'water')</t>
  </si>
  <si>
    <t>(42, 13, 'Feedstock', 'water')</t>
  </si>
  <si>
    <t>(42, 14, 'Pyrolysis', 'water')</t>
  </si>
  <si>
    <t>(42, 14, 'AD', 'water')</t>
  </si>
  <si>
    <t>(42, 14, 'HTL', 'water')</t>
  </si>
  <si>
    <t>(42, 14, 'HTC', 'water')</t>
  </si>
  <si>
    <t>(42, 14, 'CHP', 'water')</t>
  </si>
  <si>
    <t>(42, 14, 'Feedstock', 'water')</t>
  </si>
  <si>
    <t>(42, 15, 'Pyrolysis', 'water')</t>
  </si>
  <si>
    <t>(42, 15, 'AD', 'water')</t>
  </si>
  <si>
    <t>(42, 15, 'HTL', 'water')</t>
  </si>
  <si>
    <t>(42, 15, 'HTC', 'water')</t>
  </si>
  <si>
    <t>(42, 15, 'CHP', 'water')</t>
  </si>
  <si>
    <t>(42, 15, 'Feedstock', 'water')</t>
  </si>
  <si>
    <t>(42, 16, 'Pyrolysis', 'water')</t>
  </si>
  <si>
    <t>(42, 16, 'AD', 'water')</t>
  </si>
  <si>
    <t>(42, 16, 'HTL', 'water')</t>
  </si>
  <si>
    <t>(42, 16, 'HTC', 'water')</t>
  </si>
  <si>
    <t>(42, 16, 'CHP', 'water')</t>
  </si>
  <si>
    <t>(42, 16, 'Feedstock', 'water')</t>
  </si>
  <si>
    <t>(42, 17, 'Pyrolysis', 'water')</t>
  </si>
  <si>
    <t>(42, 17, 'AD', 'water')</t>
  </si>
  <si>
    <t>(42, 17, 'HTL', 'water')</t>
  </si>
  <si>
    <t>(42, 17, 'HTC', 'water')</t>
  </si>
  <si>
    <t>(42, 17, 'CHP', 'water')</t>
  </si>
  <si>
    <t>(42, 17, 'Feedstock', 'water')</t>
  </si>
  <si>
    <t>(42, 18, 'Pyrolysis', 'water')</t>
  </si>
  <si>
    <t>(42, 18, 'AD', 'water')</t>
  </si>
  <si>
    <t>(42, 18, 'HTL', 'water')</t>
  </si>
  <si>
    <t>(42, 18, 'HTC', 'water')</t>
  </si>
  <si>
    <t>(42, 18, 'CHP', 'water')</t>
  </si>
  <si>
    <t>(42, 18, 'Feedstock', 'water')</t>
  </si>
  <si>
    <t>(42, 19, 'Pyrolysis', 'water')</t>
  </si>
  <si>
    <t>(42, 19, 'AD', 'water')</t>
  </si>
  <si>
    <t>(42, 19, 'HTL', 'water')</t>
  </si>
  <si>
    <t>(42, 19, 'HTC', 'water')</t>
  </si>
  <si>
    <t>(42, 19, 'CHP', 'water')</t>
  </si>
  <si>
    <t>(42, 19, 'Feedstock', 'water')</t>
  </si>
  <si>
    <t>(42, 20, 'Pyrolysis', 'water')</t>
  </si>
  <si>
    <t>(42, 20, 'AD', 'water')</t>
  </si>
  <si>
    <t>(42, 20, 'HTL', 'water')</t>
  </si>
  <si>
    <t>(42, 20, 'HTC', 'water')</t>
  </si>
  <si>
    <t>(42, 20, 'CHP', 'water')</t>
  </si>
  <si>
    <t>(42, 20, 'Feedstock', 'water')</t>
  </si>
  <si>
    <t>(42, 21, 'Pyrolysis', 'water')</t>
  </si>
  <si>
    <t>(42, 21, 'AD', 'water')</t>
  </si>
  <si>
    <t>(42, 21, 'HTL', 'water')</t>
  </si>
  <si>
    <t>(42, 21, 'HTC', 'water')</t>
  </si>
  <si>
    <t>(42, 21, 'CHP', 'water')</t>
  </si>
  <si>
    <t>(42, 21, 'Feedstock', 'water')</t>
  </si>
  <si>
    <t>(42, 22, 'Pyrolysis', 'water')</t>
  </si>
  <si>
    <t>(42, 22, 'AD', 'water')</t>
  </si>
  <si>
    <t>(42, 22, 'HTL', 'water')</t>
  </si>
  <si>
    <t>(42, 22, 'HTC', 'water')</t>
  </si>
  <si>
    <t>(42, 22, 'CHP', 'water')</t>
  </si>
  <si>
    <t>(42, 22, 'Feedstock', 'water')</t>
  </si>
  <si>
    <t>(42, 23, 'Pyrolysis', 'water')</t>
  </si>
  <si>
    <t>(42, 23, 'AD', 'water')</t>
  </si>
  <si>
    <t>(42, 23, 'HTL', 'water')</t>
  </si>
  <si>
    <t>(42, 23, 'HTC', 'water')</t>
  </si>
  <si>
    <t>(42, 23, 'CHP', 'water')</t>
  </si>
  <si>
    <t>(42, 23, 'Feedstock', 'water')</t>
  </si>
  <si>
    <t>(42, 24, 'Pyrolysis', 'water')</t>
  </si>
  <si>
    <t>(42, 24, 'AD', 'water')</t>
  </si>
  <si>
    <t>(42, 24, 'HTL', 'water')</t>
  </si>
  <si>
    <t>(42, 24, 'HTC', 'water')</t>
  </si>
  <si>
    <t>(42, 24, 'CHP', 'water')</t>
  </si>
  <si>
    <t>(42, 24, 'Feedstock', 'water')</t>
  </si>
  <si>
    <t>(42, 25, 'Pyrolysis', 'water')</t>
  </si>
  <si>
    <t>(42, 25, 'AD', 'water')</t>
  </si>
  <si>
    <t>(42, 25, 'HTL', 'water')</t>
  </si>
  <si>
    <t>(42, 25, 'HTC', 'water')</t>
  </si>
  <si>
    <t>(42, 25, 'CHP', 'water')</t>
  </si>
  <si>
    <t>(42, 25, 'Feedstock', 'water')</t>
  </si>
  <si>
    <t>(42, 26, 'Pyrolysis', 'water')</t>
  </si>
  <si>
    <t>(42, 26, 'AD', 'water')</t>
  </si>
  <si>
    <t>(42, 26, 'HTL', 'water')</t>
  </si>
  <si>
    <t>(42, 26, 'HTC', 'water')</t>
  </si>
  <si>
    <t>(42, 26, 'CHP', 'water')</t>
  </si>
  <si>
    <t>(42, 26, 'Feedstock', 'water')</t>
  </si>
  <si>
    <t>(42, 27, 'Pyrolysis', 'water')</t>
  </si>
  <si>
    <t>(42, 27, 'AD', 'water')</t>
  </si>
  <si>
    <t>(42, 27, 'HTL', 'water')</t>
  </si>
  <si>
    <t>(42, 27, 'HTC', 'water')</t>
  </si>
  <si>
    <t>(42, 27, 'CHP', 'water')</t>
  </si>
  <si>
    <t>(42, 27, 'Feedstock', 'water')</t>
  </si>
  <si>
    <t>(42, 28, 'Pyrolysis', 'water')</t>
  </si>
  <si>
    <t>(42, 28, 'AD', 'water')</t>
  </si>
  <si>
    <t>(42, 28, 'HTL', 'water')</t>
  </si>
  <si>
    <t>(42, 28, 'HTC', 'water')</t>
  </si>
  <si>
    <t>(42, 28, 'CHP', 'water')</t>
  </si>
  <si>
    <t>(42, 28, 'Feedstock', 'water')</t>
  </si>
  <si>
    <t>(42, 29, 'Pyrolysis', 'water')</t>
  </si>
  <si>
    <t>(42, 29, 'AD', 'water')</t>
  </si>
  <si>
    <t>(42, 29, 'HTL', 'water')</t>
  </si>
  <si>
    <t>(42, 29, 'HTC', 'water')</t>
  </si>
  <si>
    <t>(42, 29, 'CHP', 'water')</t>
  </si>
  <si>
    <t>(42, 29, 'Feedstock', 'water')</t>
  </si>
  <si>
    <t>(42, 30, 'Pyrolysis', 'water')</t>
  </si>
  <si>
    <t>(42, 30, 'AD', 'water')</t>
  </si>
  <si>
    <t>(42, 30, 'HTL', 'water')</t>
  </si>
  <si>
    <t>(42, 30, 'HTC', 'water')</t>
  </si>
  <si>
    <t>(42, 30, 'CHP', 'water')</t>
  </si>
  <si>
    <t>(42, 30, 'Feedstock', 'water')</t>
  </si>
  <si>
    <t>(42, 31, 'Pyrolysis', 'water')</t>
  </si>
  <si>
    <t>(42, 31, 'AD', 'water')</t>
  </si>
  <si>
    <t>(42, 31, 'HTL', 'water')</t>
  </si>
  <si>
    <t>(42, 31, 'HTC', 'water')</t>
  </si>
  <si>
    <t>(42, 31, 'CHP', 'water')</t>
  </si>
  <si>
    <t>(42, 31, 'Feedstock', 'water')</t>
  </si>
  <si>
    <t>(42, 32, 'Pyrolysis', 'water')</t>
  </si>
  <si>
    <t>(42, 32, 'AD', 'water')</t>
  </si>
  <si>
    <t>(42, 32, 'HTL', 'water')</t>
  </si>
  <si>
    <t>(42, 32, 'HTC', 'water')</t>
  </si>
  <si>
    <t>(42, 32, 'CHP', 'water')</t>
  </si>
  <si>
    <t>(42, 32, 'Feedstock', 'water')</t>
  </si>
  <si>
    <t>(42, 33, 'Pyrolysis', 'water')</t>
  </si>
  <si>
    <t>(42, 33, 'AD', 'water')</t>
  </si>
  <si>
    <t>(42, 33, 'HTL', 'water')</t>
  </si>
  <si>
    <t>(42, 33, 'HTC', 'water')</t>
  </si>
  <si>
    <t>(42, 33, 'CHP', 'water')</t>
  </si>
  <si>
    <t>(42, 33, 'Feedstock', 'water')</t>
  </si>
  <si>
    <t>(42, 34, 'Pyrolysis', 'water')</t>
  </si>
  <si>
    <t>(42, 34, 'AD', 'water')</t>
  </si>
  <si>
    <t>(42, 34, 'HTL', 'water')</t>
  </si>
  <si>
    <t>(42, 34, 'HTC', 'water')</t>
  </si>
  <si>
    <t>(42, 34, 'CHP', 'water')</t>
  </si>
  <si>
    <t>(42, 34, 'Feedstock', 'water')</t>
  </si>
  <si>
    <t>(42, 35, 'Pyrolysis', 'water')</t>
  </si>
  <si>
    <t>(42, 35, 'AD', 'water')</t>
  </si>
  <si>
    <t>(42, 35, 'HTL', 'water')</t>
  </si>
  <si>
    <t>(42, 35, 'HTC', 'water')</t>
  </si>
  <si>
    <t>(42, 35, 'CHP', 'water')</t>
  </si>
  <si>
    <t>(42, 35, 'Feedstock', 'water')</t>
  </si>
  <si>
    <t>(42, 36, 'Pyrolysis', 'water')</t>
  </si>
  <si>
    <t>(42, 36, 'AD', 'water')</t>
  </si>
  <si>
    <t>(42, 36, 'HTL', 'water')</t>
  </si>
  <si>
    <t>(42, 36, 'HTC', 'water')</t>
  </si>
  <si>
    <t>(42, 36, 'CHP', 'water')</t>
  </si>
  <si>
    <t>(42, 36, 'Feedstock', 'water')</t>
  </si>
  <si>
    <t>(42, 37, 'Pyrolysis', 'water')</t>
  </si>
  <si>
    <t>(42, 37, 'AD', 'water')</t>
  </si>
  <si>
    <t>(42, 37, 'HTL', 'water')</t>
  </si>
  <si>
    <t>(42, 37, 'HTC', 'water')</t>
  </si>
  <si>
    <t>(42, 37, 'CHP', 'water')</t>
  </si>
  <si>
    <t>(42, 37, 'Feedstock', 'water')</t>
  </si>
  <si>
    <t>(42, 38, 'Pyrolysis', 'water')</t>
  </si>
  <si>
    <t>(42, 38, 'AD', 'water')</t>
  </si>
  <si>
    <t>(42, 38, 'HTL', 'water')</t>
  </si>
  <si>
    <t>(42, 38, 'HTC', 'water')</t>
  </si>
  <si>
    <t>(42, 38, 'CHP', 'water')</t>
  </si>
  <si>
    <t>(42, 38, 'Feedstock', 'water')</t>
  </si>
  <si>
    <t>(42, 39, 'Pyrolysis', 'water')</t>
  </si>
  <si>
    <t>(42, 39, 'AD', 'water')</t>
  </si>
  <si>
    <t>(42, 39, 'HTL', 'water')</t>
  </si>
  <si>
    <t>(42, 39, 'HTC', 'water')</t>
  </si>
  <si>
    <t>(42, 39, 'CHP', 'water')</t>
  </si>
  <si>
    <t>(42, 39, 'Feedstock', 'water')</t>
  </si>
  <si>
    <t>(42, 40, 'Pyrolysis', 'water')</t>
  </si>
  <si>
    <t>(42, 40, 'AD', 'water')</t>
  </si>
  <si>
    <t>(42, 40, 'HTL', 'water')</t>
  </si>
  <si>
    <t>(42, 40, 'HTC', 'water')</t>
  </si>
  <si>
    <t>(42, 40, 'CHP', 'water')</t>
  </si>
  <si>
    <t>(42, 40, 'Feedstock', 'water')</t>
  </si>
  <si>
    <t>(42, 41, 'Pyrolysis', 'water')</t>
  </si>
  <si>
    <t>(42, 41, 'AD', 'water')</t>
  </si>
  <si>
    <t>(42, 41, 'HTL', 'water')</t>
  </si>
  <si>
    <t>(42, 41, 'HTC', 'water')</t>
  </si>
  <si>
    <t>(42, 41, 'CHP', 'water')</t>
  </si>
  <si>
    <t>(42, 41, 'Feedstock', 'water')</t>
  </si>
  <si>
    <t>(42, 42, 'Pyrolysis', 'water')</t>
  </si>
  <si>
    <t>(42, 42, 'AD', 'water')</t>
  </si>
  <si>
    <t>(42, 42, 'HTL', 'water')</t>
  </si>
  <si>
    <t>(42, 42, 'HTC', 'water')</t>
  </si>
  <si>
    <t>(42, 42, 'CHP', 'water')</t>
  </si>
  <si>
    <t>(42, 42, 'Feedstock', 'water')</t>
  </si>
  <si>
    <t>(42, 43, 'Pyrolysis', 'water')</t>
  </si>
  <si>
    <t>(42, 43, 'AD', 'water')</t>
  </si>
  <si>
    <t>(42, 43, 'HTL', 'water')</t>
  </si>
  <si>
    <t>(42, 43, 'HTC', 'water')</t>
  </si>
  <si>
    <t>(42, 43, 'CHP', 'water')</t>
  </si>
  <si>
    <t>(42, 43, 'Feedstock', 'water')</t>
  </si>
  <si>
    <t>(42, 44, 'Pyrolysis', 'water')</t>
  </si>
  <si>
    <t>(42, 44, 'AD', 'water')</t>
  </si>
  <si>
    <t>(42, 44, 'HTL', 'water')</t>
  </si>
  <si>
    <t>(42, 44, 'HTC', 'water')</t>
  </si>
  <si>
    <t>(42, 44, 'CHP', 'water')</t>
  </si>
  <si>
    <t>(42, 44, 'Feedstock', 'water')</t>
  </si>
  <si>
    <t>(42, 45, 'Pyrolysis', 'water')</t>
  </si>
  <si>
    <t>(42, 45, 'AD', 'water')</t>
  </si>
  <si>
    <t>(42, 45, 'HTL', 'water')</t>
  </si>
  <si>
    <t>(42, 45, 'HTC', 'water')</t>
  </si>
  <si>
    <t>(42, 45, 'CHP', 'water')</t>
  </si>
  <si>
    <t>(42, 45, 'Feedstock', 'water')</t>
  </si>
  <si>
    <t>(42, 46, 'Pyrolysis', 'water')</t>
  </si>
  <si>
    <t>(42, 46, 'AD', 'water')</t>
  </si>
  <si>
    <t>(42, 46, 'HTL', 'water')</t>
  </si>
  <si>
    <t>(42, 46, 'HTC', 'water')</t>
  </si>
  <si>
    <t>(42, 46, 'CHP', 'water')</t>
  </si>
  <si>
    <t>(42, 46, 'Feedstock', 'water')</t>
  </si>
  <si>
    <t>(42, 47, 'Pyrolysis', 'water')</t>
  </si>
  <si>
    <t>(42, 47, 'AD', 'water')</t>
  </si>
  <si>
    <t>(42, 47, 'HTL', 'water')</t>
  </si>
  <si>
    <t>(42, 47, 'HTC', 'water')</t>
  </si>
  <si>
    <t>(42, 47, 'CHP', 'water')</t>
  </si>
  <si>
    <t>(42, 47, 'Feedstock', 'water')</t>
  </si>
  <si>
    <t>(42, 48, 'Pyrolysis', 'water')</t>
  </si>
  <si>
    <t>(42, 48, 'AD', 'water')</t>
  </si>
  <si>
    <t>(42, 48, 'HTL', 'water')</t>
  </si>
  <si>
    <t>(42, 48, 'HTC', 'water')</t>
  </si>
  <si>
    <t>(42, 48, 'CHP', 'water')</t>
  </si>
  <si>
    <t>(42, 48, 'Feedstock', 'water')</t>
  </si>
  <si>
    <t>(42, 49, 'Pyrolysis', 'water')</t>
  </si>
  <si>
    <t>(42, 49, 'AD', 'water')</t>
  </si>
  <si>
    <t>(42, 49, 'HTL', 'water')</t>
  </si>
  <si>
    <t>(42, 49, 'HTC', 'water')</t>
  </si>
  <si>
    <t>(42, 49, 'CHP', 'water')</t>
  </si>
  <si>
    <t>(42, 49, 'Feedstock', 'water')</t>
  </si>
  <si>
    <t>(42, 50, 'Pyrolysis', 'water')</t>
  </si>
  <si>
    <t>(42, 50, 'AD', 'water')</t>
  </si>
  <si>
    <t>(42, 50, 'HTL', 'water')</t>
  </si>
  <si>
    <t>(42, 50, 'HTC', 'water')</t>
  </si>
  <si>
    <t>(42, 50, 'CHP', 'water')</t>
  </si>
  <si>
    <t>(42, 50, 'Feedstock', 'water')</t>
  </si>
  <si>
    <t>(42, 51, 'Pyrolysis', 'water')</t>
  </si>
  <si>
    <t>(42, 51, 'AD', 'water')</t>
  </si>
  <si>
    <t>(42, 51, 'HTL', 'water')</t>
  </si>
  <si>
    <t>(42, 51, 'HTC', 'water')</t>
  </si>
  <si>
    <t>(42, 51, 'CHP', 'water')</t>
  </si>
  <si>
    <t>(42, 51, 'Feedstock', 'water')</t>
  </si>
  <si>
    <t>(42, 52, 'Pyrolysis', 'water')</t>
  </si>
  <si>
    <t>(42, 52, 'AD', 'water')</t>
  </si>
  <si>
    <t>(42, 52, 'HTL', 'water')</t>
  </si>
  <si>
    <t>(42, 52, 'HTC', 'water')</t>
  </si>
  <si>
    <t>(42, 52, 'CHP', 'water')</t>
  </si>
  <si>
    <t>(42, 52, 'Feedstock', 'water')</t>
  </si>
  <si>
    <t>(42, 53, 'Pyrolysis', 'water')</t>
  </si>
  <si>
    <t>(42, 53, 'AD', 'water')</t>
  </si>
  <si>
    <t>(42, 53, 'HTL', 'water')</t>
  </si>
  <si>
    <t>(42, 53, 'HTC', 'water')</t>
  </si>
  <si>
    <t>(42, 53, 'CHP', 'water')</t>
  </si>
  <si>
    <t>(42, 53, 'Feedstock', 'water')</t>
  </si>
  <si>
    <t>(42, 54, 'Pyrolysis', 'water')</t>
  </si>
  <si>
    <t>(42, 54, 'AD', 'water')</t>
  </si>
  <si>
    <t>(42, 54, 'HTL', 'water')</t>
  </si>
  <si>
    <t>(42, 54, 'HTC', 'water')</t>
  </si>
  <si>
    <t>(42, 54, 'CHP', 'water')</t>
  </si>
  <si>
    <t>(42, 54, 'Feedstock', 'water')</t>
  </si>
  <si>
    <t>(42, 55, 'Pyrolysis', 'water')</t>
  </si>
  <si>
    <t>(42, 55, 'AD', 'water')</t>
  </si>
  <si>
    <t>(42, 55, 'HTL', 'water')</t>
  </si>
  <si>
    <t>(42, 55, 'HTC', 'water')</t>
  </si>
  <si>
    <t>(42, 55, 'CHP', 'water')</t>
  </si>
  <si>
    <t>(42, 55, 'Feedstock', 'water')</t>
  </si>
  <si>
    <t>(42, 56, 'Pyrolysis', 'water')</t>
  </si>
  <si>
    <t>(42, 56, 'AD', 'water')</t>
  </si>
  <si>
    <t>(42, 56, 'HTL', 'water')</t>
  </si>
  <si>
    <t>(42, 56, 'HTC', 'water')</t>
  </si>
  <si>
    <t>(42, 56, 'CHP', 'water')</t>
  </si>
  <si>
    <t>(42, 56, 'Feedstock', 'water')</t>
  </si>
  <si>
    <t>(42, 57, 'Pyrolysis', 'water')</t>
  </si>
  <si>
    <t>(42, 57, 'AD', 'water')</t>
  </si>
  <si>
    <t>(42, 57, 'HTL', 'water')</t>
  </si>
  <si>
    <t>(42, 57, 'HTC', 'water')</t>
  </si>
  <si>
    <t>(42, 57, 'CHP', 'water')</t>
  </si>
  <si>
    <t>(42, 57, 'Feedstock', 'water')</t>
  </si>
  <si>
    <t>(42, 58, 'Pyrolysis', 'water')</t>
  </si>
  <si>
    <t>(42, 58, 'AD', 'water')</t>
  </si>
  <si>
    <t>(42, 58, 'HTL', 'water')</t>
  </si>
  <si>
    <t>(42, 58, 'HTC', 'water')</t>
  </si>
  <si>
    <t>(42, 58, 'CHP', 'water')</t>
  </si>
  <si>
    <t>(42, 58, 'Feedstock', 'water')</t>
  </si>
  <si>
    <t>(42, 59, 'Pyrolysis', 'water')</t>
  </si>
  <si>
    <t>(42, 59, 'AD', 'water')</t>
  </si>
  <si>
    <t>(42, 59, 'HTL', 'water')</t>
  </si>
  <si>
    <t>(42, 59, 'HTC', 'water')</t>
  </si>
  <si>
    <t>(42, 59, 'CHP', 'water')</t>
  </si>
  <si>
    <t>(42, 59, 'Feedstock', 'water')</t>
  </si>
  <si>
    <t>(42, 60, 'Pyrolysis', 'water')</t>
  </si>
  <si>
    <t>(42, 60, 'AD', 'water')</t>
  </si>
  <si>
    <t>(42, 60, 'HTL', 'water')</t>
  </si>
  <si>
    <t>(42, 60, 'HTC', 'water')</t>
  </si>
  <si>
    <t>(42, 60, 'CHP', 'water')</t>
  </si>
  <si>
    <t>(42, 60, 'Feedstock', 'water')</t>
  </si>
  <si>
    <t>(42, 61, 'Pyrolysis', 'water')</t>
  </si>
  <si>
    <t>(42, 61, 'AD', 'water')</t>
  </si>
  <si>
    <t>(42, 61, 'HTL', 'water')</t>
  </si>
  <si>
    <t>(42, 61, 'HTC', 'water')</t>
  </si>
  <si>
    <t>(42, 61, 'CHP', 'water')</t>
  </si>
  <si>
    <t>(42, 61, 'Feedstock', 'water')</t>
  </si>
  <si>
    <t>(42, 62, 'Pyrolysis', 'water')</t>
  </si>
  <si>
    <t>(42, 62, 'AD', 'water')</t>
  </si>
  <si>
    <t>(42, 62, 'HTL', 'water')</t>
  </si>
  <si>
    <t>(42, 62, 'HTC', 'water')</t>
  </si>
  <si>
    <t>(42, 62, 'CHP', 'water')</t>
  </si>
  <si>
    <t>(42, 62, 'Feedstock', 'water')</t>
  </si>
  <si>
    <t>(42, 63, 'Pyrolysis', 'water')</t>
  </si>
  <si>
    <t>(42, 63, 'AD', 'water')</t>
  </si>
  <si>
    <t>(42, 63, 'HTL', 'water')</t>
  </si>
  <si>
    <t>(42, 63, 'HTC', 'water')</t>
  </si>
  <si>
    <t>(42, 63, 'CHP', 'water')</t>
  </si>
  <si>
    <t>(42, 63, 'Feedstock', 'water')</t>
  </si>
  <si>
    <t>(42, 64, 'Pyrolysis', 'water')</t>
  </si>
  <si>
    <t>(42, 64, 'AD', 'water')</t>
  </si>
  <si>
    <t>(42, 64, 'HTL', 'water')</t>
  </si>
  <si>
    <t>(42, 64, 'HTC', 'water')</t>
  </si>
  <si>
    <t>(42, 64, 'CHP', 'water')</t>
  </si>
  <si>
    <t>(42, 64, 'Feedstock', 'water')</t>
  </si>
  <si>
    <t>(42, 65, 'Pyrolysis', 'water')</t>
  </si>
  <si>
    <t>(42, 65, 'AD', 'water')</t>
  </si>
  <si>
    <t>(42, 65, 'HTL', 'water')</t>
  </si>
  <si>
    <t>(42, 65, 'HTC', 'water')</t>
  </si>
  <si>
    <t>(42, 65, 'CHP', 'water')</t>
  </si>
  <si>
    <t>(42, 65, 'Feedstock', 'water')</t>
  </si>
  <si>
    <t>(42, 66, 'Pyrolysis', 'water')</t>
  </si>
  <si>
    <t>(42, 66, 'AD', 'water')</t>
  </si>
  <si>
    <t>(42, 66, 'HTL', 'water')</t>
  </si>
  <si>
    <t>(42, 66, 'HTC', 'water')</t>
  </si>
  <si>
    <t>(42, 66, 'CHP', 'water')</t>
  </si>
  <si>
    <t>(42, 66, 'Feedstock', 'water')</t>
  </si>
  <si>
    <t>(42, 67, 'Pyrolysis', 'water')</t>
  </si>
  <si>
    <t>(42, 67, 'AD', 'water')</t>
  </si>
  <si>
    <t>(42, 67, 'HTL', 'water')</t>
  </si>
  <si>
    <t>(42, 67, 'HTC', 'water')</t>
  </si>
  <si>
    <t>(42, 67, 'CHP', 'water')</t>
  </si>
  <si>
    <t>(42, 67, 'Feedstock', 'water')</t>
  </si>
  <si>
    <t>(42, 68, 'Pyrolysis', 'water')</t>
  </si>
  <si>
    <t>(42, 68, 'AD', 'water')</t>
  </si>
  <si>
    <t>(42, 68, 'HTL', 'water')</t>
  </si>
  <si>
    <t>(42, 68, 'HTC', 'water')</t>
  </si>
  <si>
    <t>(42, 68, 'CHP', 'water')</t>
  </si>
  <si>
    <t>(42, 68, 'Feedstock', 'water')</t>
  </si>
  <si>
    <t>(42, 69, 'Pyrolysis', 'water')</t>
  </si>
  <si>
    <t>(42, 69, 'AD', 'water')</t>
  </si>
  <si>
    <t>(42, 69, 'HTL', 'water')</t>
  </si>
  <si>
    <t>(42, 69, 'HTC', 'water')</t>
  </si>
  <si>
    <t>(42, 69, 'CHP', 'water')</t>
  </si>
  <si>
    <t>(42, 69, 'Feedstock', 'water')</t>
  </si>
  <si>
    <t>(42, 70, 'Pyrolysis', 'water')</t>
  </si>
  <si>
    <t>(42, 70, 'AD', 'water')</t>
  </si>
  <si>
    <t>(42, 70, 'HTL', 'water')</t>
  </si>
  <si>
    <t>(42, 70, 'HTC', 'water')</t>
  </si>
  <si>
    <t>(42, 70, 'CHP', 'water')</t>
  </si>
  <si>
    <t>(42, 70, 'Feedstock', 'water')</t>
  </si>
  <si>
    <t>(42, 71, 'Pyrolysis', 'water')</t>
  </si>
  <si>
    <t>(42, 71, 'AD', 'water')</t>
  </si>
  <si>
    <t>(42, 71, 'HTL', 'water')</t>
  </si>
  <si>
    <t>(42, 71, 'HTC', 'water')</t>
  </si>
  <si>
    <t>(42, 71, 'CHP', 'water')</t>
  </si>
  <si>
    <t>(42, 71, 'Feedstock', 'water')</t>
  </si>
  <si>
    <t>(42, 72, 'Pyrolysis', 'water')</t>
  </si>
  <si>
    <t>(42, 72, 'AD', 'water')</t>
  </si>
  <si>
    <t>(42, 72, 'HTL', 'water')</t>
  </si>
  <si>
    <t>(42, 72, 'HTC', 'water')</t>
  </si>
  <si>
    <t>(42, 72, 'CHP', 'water')</t>
  </si>
  <si>
    <t>(42, 72, 'Feedstock', 'water')</t>
  </si>
  <si>
    <t>(42, 73, 'Pyrolysis', 'water')</t>
  </si>
  <si>
    <t>(42, 73, 'AD', 'water')</t>
  </si>
  <si>
    <t>(42, 73, 'HTL', 'water')</t>
  </si>
  <si>
    <t>(42, 73, 'HTC', 'water')</t>
  </si>
  <si>
    <t>(42, 73, 'CHP', 'water')</t>
  </si>
  <si>
    <t>(42, 73, 'Feedstock', 'water')</t>
  </si>
  <si>
    <t>(42, 74, 'Pyrolysis', 'water')</t>
  </si>
  <si>
    <t>(42, 74, 'AD', 'water')</t>
  </si>
  <si>
    <t>(42, 74, 'HTL', 'water')</t>
  </si>
  <si>
    <t>(42, 74, 'HTC', 'water')</t>
  </si>
  <si>
    <t>(42, 74, 'CHP', 'water')</t>
  </si>
  <si>
    <t>(42, 74, 'Feedstock', 'water')</t>
  </si>
  <si>
    <t>(42, 75, 'Pyrolysis', 'water')</t>
  </si>
  <si>
    <t>(42, 75, 'AD', 'water')</t>
  </si>
  <si>
    <t>(42, 75, 'HTL', 'water')</t>
  </si>
  <si>
    <t>(42, 75, 'HTC', 'water')</t>
  </si>
  <si>
    <t>(42, 75, 'CHP', 'water')</t>
  </si>
  <si>
    <t>(42, 75, 'Feedstock', 'water')</t>
  </si>
  <si>
    <t>(42, 76, 'Pyrolysis', 'water')</t>
  </si>
  <si>
    <t>(42, 76, 'AD', 'water')</t>
  </si>
  <si>
    <t>(42, 76, 'HTL', 'water')</t>
  </si>
  <si>
    <t>(42, 76, 'HTC', 'water')</t>
  </si>
  <si>
    <t>(42, 76, 'CHP', 'water')</t>
  </si>
  <si>
    <t>(42, 76, 'Feedstock', 'water')</t>
  </si>
  <si>
    <t>(42, 77, 'Pyrolysis', 'water')</t>
  </si>
  <si>
    <t>(42, 77, 'AD', 'water')</t>
  </si>
  <si>
    <t>(42, 77, 'HTL', 'water')</t>
  </si>
  <si>
    <t>(42, 77, 'HTC', 'water')</t>
  </si>
  <si>
    <t>(42, 77, 'CHP', 'water')</t>
  </si>
  <si>
    <t>(42, 77, 'Feedstock', 'water')</t>
  </si>
  <si>
    <t>(42, 78, 'Pyrolysis', 'water')</t>
  </si>
  <si>
    <t>(42, 78, 'AD', 'water')</t>
  </si>
  <si>
    <t>(42, 78, 'HTL', 'water')</t>
  </si>
  <si>
    <t>(42, 78, 'HTC', 'water')</t>
  </si>
  <si>
    <t>(42, 78, 'CHP', 'water')</t>
  </si>
  <si>
    <t>(42, 78, 'Feedstock', 'water')</t>
  </si>
  <si>
    <t>(42, 79, 'Pyrolysis', 'water')</t>
  </si>
  <si>
    <t>(42, 79, 'AD', 'water')</t>
  </si>
  <si>
    <t>(42, 79, 'HTL', 'water')</t>
  </si>
  <si>
    <t>(42, 79, 'HTC', 'water')</t>
  </si>
  <si>
    <t>(42, 79, 'CHP', 'water')</t>
  </si>
  <si>
    <t>(42, 79, 'Feedstock', 'water')</t>
  </si>
  <si>
    <t>(42, 80, 'Pyrolysis', 'water')</t>
  </si>
  <si>
    <t>(42, 80, 'AD', 'water')</t>
  </si>
  <si>
    <t>(42, 80, 'HTL', 'water')</t>
  </si>
  <si>
    <t>(42, 80, 'HTC', 'water')</t>
  </si>
  <si>
    <t>(42, 80, 'CHP', 'water')</t>
  </si>
  <si>
    <t>(42, 80, 'Feedstock', 'water')</t>
  </si>
  <si>
    <t>(42, 81, 'Pyrolysis', 'water')</t>
  </si>
  <si>
    <t>(42, 81, 'AD', 'water')</t>
  </si>
  <si>
    <t>(42, 81, 'HTL', 'water')</t>
  </si>
  <si>
    <t>(42, 81, 'HTC', 'water')</t>
  </si>
  <si>
    <t>(42, 81, 'CHP', 'water')</t>
  </si>
  <si>
    <t>(42, 81, 'Feedstock', 'water')</t>
  </si>
  <si>
    <t>(42, 82, 'Pyrolysis', 'water')</t>
  </si>
  <si>
    <t>(42, 82, 'AD', 'water')</t>
  </si>
  <si>
    <t>(42, 82, 'HTL', 'water')</t>
  </si>
  <si>
    <t>(42, 82, 'HTC', 'water')</t>
  </si>
  <si>
    <t>(42, 82, 'CHP', 'water')</t>
  </si>
  <si>
    <t>(42, 82, 'Feedstock', 'water')</t>
  </si>
  <si>
    <t>(42, 83, 'Pyrolysis', 'water')</t>
  </si>
  <si>
    <t>(42, 83, 'AD', 'water')</t>
  </si>
  <si>
    <t>(42, 83, 'HTL', 'water')</t>
  </si>
  <si>
    <t>(42, 83, 'HTC', 'water')</t>
  </si>
  <si>
    <t>(42, 83, 'CHP', 'water')</t>
  </si>
  <si>
    <t>(42, 83, 'Feedstock', 'water')</t>
  </si>
  <si>
    <t>(42, 84, 'Pyrolysis', 'water')</t>
  </si>
  <si>
    <t>(42, 84, 'AD', 'water')</t>
  </si>
  <si>
    <t>(42, 84, 'HTL', 'water')</t>
  </si>
  <si>
    <t>(42, 84, 'HTC', 'water')</t>
  </si>
  <si>
    <t>(42, 84, 'CHP', 'water')</t>
  </si>
  <si>
    <t>(42, 84, 'Feedstock', 'water')</t>
  </si>
  <si>
    <t>(42, 85, 'Pyrolysis', 'water')</t>
  </si>
  <si>
    <t>(42, 85, 'AD', 'water')</t>
  </si>
  <si>
    <t>(42, 85, 'HTL', 'water')</t>
  </si>
  <si>
    <t>(42, 85, 'HTC', 'water')</t>
  </si>
  <si>
    <t>(42, 85, 'CHP', 'water')</t>
  </si>
  <si>
    <t>(42, 85, 'Feedstock', 'water')</t>
  </si>
  <si>
    <t>(42, 86, 'Pyrolysis', 'water')</t>
  </si>
  <si>
    <t>(42, 86, 'AD', 'water')</t>
  </si>
  <si>
    <t>(42, 86, 'HTL', 'water')</t>
  </si>
  <si>
    <t>(42, 86, 'HTC', 'water')</t>
  </si>
  <si>
    <t>(42, 86, 'CHP', 'water')</t>
  </si>
  <si>
    <t>(42, 86, 'Feedstock', 'water')</t>
  </si>
  <si>
    <t>(42, 87, 'Pyrolysis', 'water')</t>
  </si>
  <si>
    <t>(42, 87, 'AD', 'water')</t>
  </si>
  <si>
    <t>(42, 87, 'HTL', 'water')</t>
  </si>
  <si>
    <t>(42, 87, 'HTC', 'water')</t>
  </si>
  <si>
    <t>(42, 87, 'CHP', 'water')</t>
  </si>
  <si>
    <t>(42, 87, 'Feedstock', 'water')</t>
  </si>
  <si>
    <t>(42, 88, 'Pyrolysis', 'water')</t>
  </si>
  <si>
    <t>(42, 88, 'AD', 'water')</t>
  </si>
  <si>
    <t>(42, 88, 'HTL', 'water')</t>
  </si>
  <si>
    <t>(42, 88, 'HTC', 'water')</t>
  </si>
  <si>
    <t>(42, 88, 'CHP', 'water')</t>
  </si>
  <si>
    <t>(42, 88, 'Feedstock', 'water')</t>
  </si>
  <si>
    <t>(42, 89, 'Pyrolysis', 'water')</t>
  </si>
  <si>
    <t>(42, 89, 'AD', 'water')</t>
  </si>
  <si>
    <t>(42, 89, 'HTL', 'water')</t>
  </si>
  <si>
    <t>(42, 89, 'HTC', 'water')</t>
  </si>
  <si>
    <t>(42, 89, 'CHP', 'water')</t>
  </si>
  <si>
    <t>(42, 89, 'Feedstock', 'water')</t>
  </si>
  <si>
    <t>(42, 90, 'Pyrolysis', 'water')</t>
  </si>
  <si>
    <t>(42, 90, 'AD', 'water')</t>
  </si>
  <si>
    <t>(42, 90, 'HTL', 'water')</t>
  </si>
  <si>
    <t>(42, 90, 'HTC', 'water')</t>
  </si>
  <si>
    <t>(42, 90, 'CHP', 'water')</t>
  </si>
  <si>
    <t>(42, 90, 'Feedstock', 'water')</t>
  </si>
  <si>
    <t>(42, 91, 'Pyrolysis', 'water')</t>
  </si>
  <si>
    <t>(42, 91, 'AD', 'water')</t>
  </si>
  <si>
    <t>(42, 91, 'HTL', 'water')</t>
  </si>
  <si>
    <t>(42, 91, 'HTC', 'water')</t>
  </si>
  <si>
    <t>(42, 91, 'CHP', 'water')</t>
  </si>
  <si>
    <t>(42, 91, 'Feedstock', 'water')</t>
  </si>
  <si>
    <t>(42, 92, 'Pyrolysis', 'water')</t>
  </si>
  <si>
    <t>(42, 92, 'AD', 'water')</t>
  </si>
  <si>
    <t>(42, 92, 'HTL', 'water')</t>
  </si>
  <si>
    <t>(42, 92, 'HTC', 'water')</t>
  </si>
  <si>
    <t>(42, 92, 'CHP', 'water')</t>
  </si>
  <si>
    <t>(42, 92, 'Feedstock', 'water')</t>
  </si>
  <si>
    <t>(42, 93, 'Pyrolysis', 'water')</t>
  </si>
  <si>
    <t>(42, 93, 'AD', 'water')</t>
  </si>
  <si>
    <t>(42, 93, 'HTL', 'water')</t>
  </si>
  <si>
    <t>(42, 93, 'HTC', 'water')</t>
  </si>
  <si>
    <t>(42, 93, 'CHP', 'water')</t>
  </si>
  <si>
    <t>(42, 93, 'Feedstock', 'water')</t>
  </si>
  <si>
    <t>(42, 94, 'Pyrolysis', 'water')</t>
  </si>
  <si>
    <t>(42, 94, 'AD', 'water')</t>
  </si>
  <si>
    <t>(42, 94, 'HTL', 'water')</t>
  </si>
  <si>
    <t>(42, 94, 'HTC', 'water')</t>
  </si>
  <si>
    <t>(42, 94, 'CHP', 'water')</t>
  </si>
  <si>
    <t>(42, 94, 'Feedstock', 'water')</t>
  </si>
  <si>
    <t>(42, 95, 'Pyrolysis', 'water')</t>
  </si>
  <si>
    <t>(42, 95, 'AD', 'water')</t>
  </si>
  <si>
    <t>(42, 95, 'HTL', 'water')</t>
  </si>
  <si>
    <t>(42, 95, 'HTC', 'water')</t>
  </si>
  <si>
    <t>(42, 95, 'CHP', 'water')</t>
  </si>
  <si>
    <t>(42, 95, 'Feedstock', 'water')</t>
  </si>
  <si>
    <t>(42, 96, 'Pyrolysis', 'water')</t>
  </si>
  <si>
    <t>(42, 96, 'AD', 'water')</t>
  </si>
  <si>
    <t>(42, 96, 'HTL', 'water')</t>
  </si>
  <si>
    <t>(42, 96, 'HTC', 'water')</t>
  </si>
  <si>
    <t>(42, 96, 'CHP', 'water')</t>
  </si>
  <si>
    <t>(42, 96, 'Feedstock', 'water')</t>
  </si>
  <si>
    <t>(42, 97, 'Pyrolysis', 'water')</t>
  </si>
  <si>
    <t>(42, 97, 'AD', 'water')</t>
  </si>
  <si>
    <t>(42, 97, 'HTL', 'water')</t>
  </si>
  <si>
    <t>(42, 97, 'HTC', 'water')</t>
  </si>
  <si>
    <t>(42, 97, 'CHP', 'water')</t>
  </si>
  <si>
    <t>(42, 97, 'Feedstock', 'water')</t>
  </si>
  <si>
    <t>(42, 98, 'Pyrolysis', 'water')</t>
  </si>
  <si>
    <t>(42, 98, 'AD', 'water')</t>
  </si>
  <si>
    <t>(42, 98, 'HTL', 'water')</t>
  </si>
  <si>
    <t>(42, 98, 'HTC', 'water')</t>
  </si>
  <si>
    <t>(42, 98, 'CHP', 'water')</t>
  </si>
  <si>
    <t>(42, 98, 'Feedstock', 'water')</t>
  </si>
  <si>
    <t>(42, 99, 'Pyrolysis', 'water')</t>
  </si>
  <si>
    <t>(42, 99, 'AD', 'water')</t>
  </si>
  <si>
    <t>(42, 99, 'HTL', 'water')</t>
  </si>
  <si>
    <t>(42, 99, 'HTC', 'water')</t>
  </si>
  <si>
    <t>(42, 99, 'CHP', 'water')</t>
  </si>
  <si>
    <t>(42, 99, 'Feedstock', 'water')</t>
  </si>
  <si>
    <t>(42, 100, 'Pyrolysis', 'water')</t>
  </si>
  <si>
    <t>(42, 100, 'AD', 'water')</t>
  </si>
  <si>
    <t>(42, 100, 'HTL', 'water')</t>
  </si>
  <si>
    <t>(42, 100, 'HTC', 'water')</t>
  </si>
  <si>
    <t>(42, 100, 'CHP', 'water')</t>
  </si>
  <si>
    <t>(42, 100, 'Feedstock', 'water')</t>
  </si>
  <si>
    <t>(42, 101, 'Pyrolysis', 'water')</t>
  </si>
  <si>
    <t>(42, 101, 'AD', 'water')</t>
  </si>
  <si>
    <t>(42, 101, 'HTL', 'water')</t>
  </si>
  <si>
    <t>(42, 101, 'HTC', 'water')</t>
  </si>
  <si>
    <t>(42, 101, 'CHP', 'water')</t>
  </si>
  <si>
    <t>(42, 101, 'Feedstock', 'water')</t>
  </si>
  <si>
    <t>(42, 102, 'Pyrolysis', 'water')</t>
  </si>
  <si>
    <t>(42, 102, 'AD', 'water')</t>
  </si>
  <si>
    <t>(42, 102, 'HTL', 'water')</t>
  </si>
  <si>
    <t>(42, 102, 'HTC', 'water')</t>
  </si>
  <si>
    <t>(42, 102, 'CHP', 'water')</t>
  </si>
  <si>
    <t>(42, 102, 'Feedstock', 'water')</t>
  </si>
  <si>
    <t>(42, 103, 'Pyrolysis', 'water')</t>
  </si>
  <si>
    <t>(42, 103, 'AD', 'water')</t>
  </si>
  <si>
    <t>(42, 103, 'HTL', 'water')</t>
  </si>
  <si>
    <t>(42, 103, 'HTC', 'water')</t>
  </si>
  <si>
    <t>(42, 103, 'CHP', 'water')</t>
  </si>
  <si>
    <t>(42, 103, 'Feedstock', 'water')</t>
  </si>
  <si>
    <t>(42, 104, 'Pyrolysis', 'water')</t>
  </si>
  <si>
    <t>(42, 104, 'AD', 'water')</t>
  </si>
  <si>
    <t>(42, 104, 'HTL', 'water')</t>
  </si>
  <si>
    <t>(42, 104, 'HTC', 'water')</t>
  </si>
  <si>
    <t>(42, 104, 'CHP', 'water')</t>
  </si>
  <si>
    <t>(42, 104, 'Feedstock', 'water')</t>
  </si>
  <si>
    <t>(42, 105, 'Pyrolysis', 'water')</t>
  </si>
  <si>
    <t>(42, 105, 'AD', 'water')</t>
  </si>
  <si>
    <t>(42, 105, 'HTL', 'water')</t>
  </si>
  <si>
    <t>(42, 105, 'HTC', 'water')</t>
  </si>
  <si>
    <t>(42, 105, 'CHP', 'water')</t>
  </si>
  <si>
    <t>(42, 105, 'Feedstock', 'water')</t>
  </si>
  <si>
    <t>(42, 106, 'Pyrolysis', 'water')</t>
  </si>
  <si>
    <t>(42, 106, 'AD', 'water')</t>
  </si>
  <si>
    <t>(42, 106, 'HTL', 'water')</t>
  </si>
  <si>
    <t>(42, 106, 'HTC', 'water')</t>
  </si>
  <si>
    <t>(42, 106, 'CHP', 'water')</t>
  </si>
  <si>
    <t>(42, 106, 'Feedstock', 'water')</t>
  </si>
  <si>
    <t>(42, 107, 'Pyrolysis', 'water')</t>
  </si>
  <si>
    <t>(42, 107, 'AD', 'water')</t>
  </si>
  <si>
    <t>(42, 107, 'HTL', 'water')</t>
  </si>
  <si>
    <t>(42, 107, 'HTC', 'water')</t>
  </si>
  <si>
    <t>(42, 107, 'CHP', 'water')</t>
  </si>
  <si>
    <t>(42, 107, 'Feedstock', 'water')</t>
  </si>
  <si>
    <t>(42, 108, 'Pyrolysis', 'water')</t>
  </si>
  <si>
    <t>(42, 108, 'AD', 'water')</t>
  </si>
  <si>
    <t>(42, 108, 'HTL', 'water')</t>
  </si>
  <si>
    <t>(42, 108, 'HTC', 'water')</t>
  </si>
  <si>
    <t>(42, 108, 'CHP', 'water')</t>
  </si>
  <si>
    <t>(42, 108, 'Feedstock', 'water')</t>
  </si>
  <si>
    <t>(42, 109, 'Pyrolysis', 'water')</t>
  </si>
  <si>
    <t>(42, 109, 'AD', 'water')</t>
  </si>
  <si>
    <t>(42, 109, 'HTL', 'water')</t>
  </si>
  <si>
    <t>(42, 109, 'HTC', 'water')</t>
  </si>
  <si>
    <t>(42, 109, 'CHP', 'water')</t>
  </si>
  <si>
    <t>(42, 109, 'Feedstock', 'water')</t>
  </si>
  <si>
    <t>(42, 110, 'Pyrolysis', 'water')</t>
  </si>
  <si>
    <t>(42, 110, 'AD', 'water')</t>
  </si>
  <si>
    <t>(42, 110, 'HTL', 'water')</t>
  </si>
  <si>
    <t>(42, 110, 'HTC', 'water')</t>
  </si>
  <si>
    <t>(42, 110, 'CHP', 'water')</t>
  </si>
  <si>
    <t>(42, 110, 'Feedstock', 'water')</t>
  </si>
  <si>
    <t>(42, 111, 'Pyrolysis', 'water')</t>
  </si>
  <si>
    <t>(42, 111, 'AD', 'water')</t>
  </si>
  <si>
    <t>(42, 111, 'HTL', 'water')</t>
  </si>
  <si>
    <t>(42, 111, 'HTC', 'water')</t>
  </si>
  <si>
    <t>(42, 111, 'CHP', 'water')</t>
  </si>
  <si>
    <t>(42, 111, 'Feedstock', 'water')</t>
  </si>
  <si>
    <t>(42, 112, 'Pyrolysis', 'water')</t>
  </si>
  <si>
    <t>(42, 112, 'AD', 'water')</t>
  </si>
  <si>
    <t>(42, 112, 'HTL', 'water')</t>
  </si>
  <si>
    <t>(42, 112, 'HTC', 'water')</t>
  </si>
  <si>
    <t>(42, 112, 'CHP', 'water')</t>
  </si>
  <si>
    <t>(42, 112, 'Feedstock', 'water')</t>
  </si>
  <si>
    <t>(42, 113, 'Pyrolysis', 'water')</t>
  </si>
  <si>
    <t>(42, 113, 'AD', 'water')</t>
  </si>
  <si>
    <t>(42, 113, 'HTL', 'water')</t>
  </si>
  <si>
    <t>(42, 113, 'HTC', 'water')</t>
  </si>
  <si>
    <t>(42, 113, 'CHP', 'water')</t>
  </si>
  <si>
    <t>(42, 113, 'Feedstock', 'water')</t>
  </si>
  <si>
    <t>(42, 114, 'Pyrolysis', 'water')</t>
  </si>
  <si>
    <t>(42, 114, 'AD', 'water')</t>
  </si>
  <si>
    <t>(42, 114, 'HTL', 'water')</t>
  </si>
  <si>
    <t>(42, 114, 'HTC', 'water')</t>
  </si>
  <si>
    <t>(42, 114, 'CHP', 'water')</t>
  </si>
  <si>
    <t>(42, 114, 'Feedstock', 'water')</t>
  </si>
  <si>
    <t>(42, 115, 'Pyrolysis', 'water')</t>
  </si>
  <si>
    <t>(42, 115, 'AD', 'water')</t>
  </si>
  <si>
    <t>(42, 115, 'HTL', 'water')</t>
  </si>
  <si>
    <t>(42, 115, 'HTC', 'water')</t>
  </si>
  <si>
    <t>(42, 115, 'CHP', 'water')</t>
  </si>
  <si>
    <t>(42, 115, 'Feedstock', 'water')</t>
  </si>
  <si>
    <t>(42, 116, 'Pyrolysis', 'water')</t>
  </si>
  <si>
    <t>(42, 116, 'AD', 'water')</t>
  </si>
  <si>
    <t>(42, 116, 'HTL', 'water')</t>
  </si>
  <si>
    <t>(42, 116, 'HTC', 'water')</t>
  </si>
  <si>
    <t>(42, 116, 'CHP', 'water')</t>
  </si>
  <si>
    <t>(42, 116, 'Feedstock', 'water')</t>
  </si>
  <si>
    <t>(42, 117, 'Pyrolysis', 'water')</t>
  </si>
  <si>
    <t>(42, 117, 'AD', 'water')</t>
  </si>
  <si>
    <t>(42, 117, 'HTL', 'water')</t>
  </si>
  <si>
    <t>(42, 117, 'HTC', 'water')</t>
  </si>
  <si>
    <t>(42, 117, 'CHP', 'water')</t>
  </si>
  <si>
    <t>(42, 117, 'Feedstock', 'water')</t>
  </si>
  <si>
    <t>(42, 118, 'Pyrolysis', 'water')</t>
  </si>
  <si>
    <t>(42, 118, 'AD', 'water')</t>
  </si>
  <si>
    <t>(42, 118, 'HTL', 'water')</t>
  </si>
  <si>
    <t>(42, 118, 'HTC', 'water')</t>
  </si>
  <si>
    <t>(42, 118, 'CHP', 'water')</t>
  </si>
  <si>
    <t>(42, 118, 'Feedstock', 'water')</t>
  </si>
  <si>
    <t>(42, 119, 'Pyrolysis', 'water')</t>
  </si>
  <si>
    <t>(42, 119, 'AD', 'water')</t>
  </si>
  <si>
    <t>(42, 119, 'HTL', 'water')</t>
  </si>
  <si>
    <t>(42, 119, 'HTC', 'water')</t>
  </si>
  <si>
    <t>(42, 119, 'CHP', 'water')</t>
  </si>
  <si>
    <t>(42, 119, 'Feedstock', 'water')</t>
  </si>
  <si>
    <t>(42, 0, 'Pyrolysis', 'avoided coal')</t>
  </si>
  <si>
    <t>(42, 0, 'AD', 'avoided coal')</t>
  </si>
  <si>
    <t>(42, 0, 'HTL', 'avoided coal')</t>
  </si>
  <si>
    <t>(42, 0, 'HTC', 'avoided coal')</t>
  </si>
  <si>
    <t>(42, 0, 'CHP', 'avoided coal')</t>
  </si>
  <si>
    <t>(42, 0, 'Feedstock', 'avoided coal')</t>
  </si>
  <si>
    <t>(42, 1, 'Pyrolysis', 'avoided coal')</t>
  </si>
  <si>
    <t>(42, 1, 'AD', 'avoided coal')</t>
  </si>
  <si>
    <t>(42, 1, 'HTL', 'avoided coal')</t>
  </si>
  <si>
    <t>(42, 1, 'HTC', 'avoided coal')</t>
  </si>
  <si>
    <t>(42, 1, 'CHP', 'avoided coal')</t>
  </si>
  <si>
    <t>(42, 1, 'Feedstock', 'avoided coal')</t>
  </si>
  <si>
    <t>(42, 2, 'Pyrolysis', 'avoided coal')</t>
  </si>
  <si>
    <t>(42, 2, 'AD', 'avoided coal')</t>
  </si>
  <si>
    <t>(42, 2, 'HTL', 'avoided coal')</t>
  </si>
  <si>
    <t>(42, 2, 'HTC', 'avoided coal')</t>
  </si>
  <si>
    <t>(42, 2, 'CHP', 'avoided coal')</t>
  </si>
  <si>
    <t>(42, 2, 'Feedstock', 'avoided coal')</t>
  </si>
  <si>
    <t>(42, 3, 'Pyrolysis', 'avoided coal')</t>
  </si>
  <si>
    <t>(42, 3, 'AD', 'avoided coal')</t>
  </si>
  <si>
    <t>(42, 3, 'HTL', 'avoided coal')</t>
  </si>
  <si>
    <t>(42, 3, 'HTC', 'avoided coal')</t>
  </si>
  <si>
    <t>(42, 3, 'CHP', 'avoided coal')</t>
  </si>
  <si>
    <t>(42, 3, 'Feedstock', 'avoided coal')</t>
  </si>
  <si>
    <t>(42, 4, 'Pyrolysis', 'avoided coal')</t>
  </si>
  <si>
    <t>(42, 4, 'AD', 'avoided coal')</t>
  </si>
  <si>
    <t>(42, 4, 'HTL', 'avoided coal')</t>
  </si>
  <si>
    <t>(42, 4, 'HTC', 'avoided coal')</t>
  </si>
  <si>
    <t>(42, 4, 'CHP', 'avoided coal')</t>
  </si>
  <si>
    <t>(42, 4, 'Feedstock', 'avoided coal')</t>
  </si>
  <si>
    <t>(42, 5, 'Pyrolysis', 'avoided coal')</t>
  </si>
  <si>
    <t>(42, 5, 'AD', 'avoided coal')</t>
  </si>
  <si>
    <t>(42, 5, 'HTL', 'avoided coal')</t>
  </si>
  <si>
    <t>(42, 5, 'HTC', 'avoided coal')</t>
  </si>
  <si>
    <t>(42, 5, 'CHP', 'avoided coal')</t>
  </si>
  <si>
    <t>(42, 5, 'Feedstock', 'avoided coal')</t>
  </si>
  <si>
    <t>(42, 6, 'Pyrolysis', 'avoided coal')</t>
  </si>
  <si>
    <t>(42, 6, 'AD', 'avoided coal')</t>
  </si>
  <si>
    <t>(42, 6, 'HTL', 'avoided coal')</t>
  </si>
  <si>
    <t>(42, 6, 'HTC', 'avoided coal')</t>
  </si>
  <si>
    <t>(42, 6, 'CHP', 'avoided coal')</t>
  </si>
  <si>
    <t>(42, 6, 'Feedstock', 'avoided coal')</t>
  </si>
  <si>
    <t>(42, 7, 'Pyrolysis', 'avoided coal')</t>
  </si>
  <si>
    <t>(42, 7, 'AD', 'avoided coal')</t>
  </si>
  <si>
    <t>(42, 7, 'HTL', 'avoided coal')</t>
  </si>
  <si>
    <t>(42, 7, 'HTC', 'avoided coal')</t>
  </si>
  <si>
    <t>(42, 7, 'CHP', 'avoided coal')</t>
  </si>
  <si>
    <t>(42, 7, 'Feedstock', 'avoided coal')</t>
  </si>
  <si>
    <t>(42, 8, 'Pyrolysis', 'avoided coal')</t>
  </si>
  <si>
    <t>(42, 8, 'AD', 'avoided coal')</t>
  </si>
  <si>
    <t>(42, 8, 'HTL', 'avoided coal')</t>
  </si>
  <si>
    <t>(42, 8, 'HTC', 'avoided coal')</t>
  </si>
  <si>
    <t>(42, 8, 'CHP', 'avoided coal')</t>
  </si>
  <si>
    <t>(42, 8, 'Feedstock', 'avoided coal')</t>
  </si>
  <si>
    <t>(42, 9, 'Pyrolysis', 'avoided coal')</t>
  </si>
  <si>
    <t>(42, 9, 'AD', 'avoided coal')</t>
  </si>
  <si>
    <t>(42, 9, 'HTL', 'avoided coal')</t>
  </si>
  <si>
    <t>(42, 9, 'HTC', 'avoided coal')</t>
  </si>
  <si>
    <t>(42, 9, 'CHP', 'avoided coal')</t>
  </si>
  <si>
    <t>(42, 9, 'Feedstock', 'avoided coal')</t>
  </si>
  <si>
    <t>(42, 10, 'Pyrolysis', 'avoided coal')</t>
  </si>
  <si>
    <t>(42, 10, 'AD', 'avoided coal')</t>
  </si>
  <si>
    <t>(42, 10, 'HTL', 'avoided coal')</t>
  </si>
  <si>
    <t>(42, 10, 'HTC', 'avoided coal')</t>
  </si>
  <si>
    <t>(42, 10, 'CHP', 'avoided coal')</t>
  </si>
  <si>
    <t>(42, 10, 'Feedstock', 'avoided coal')</t>
  </si>
  <si>
    <t>(42, 11, 'Pyrolysis', 'avoided coal')</t>
  </si>
  <si>
    <t>(42, 11, 'AD', 'avoided coal')</t>
  </si>
  <si>
    <t>(42, 11, 'HTL', 'avoided coal')</t>
  </si>
  <si>
    <t>(42, 11, 'HTC', 'avoided coal')</t>
  </si>
  <si>
    <t>(42, 11, 'CHP', 'avoided coal')</t>
  </si>
  <si>
    <t>(42, 11, 'Feedstock', 'avoided coal')</t>
  </si>
  <si>
    <t>(42, 12, 'Pyrolysis', 'avoided coal')</t>
  </si>
  <si>
    <t>(42, 12, 'AD', 'avoided coal')</t>
  </si>
  <si>
    <t>(42, 12, 'HTL', 'avoided coal')</t>
  </si>
  <si>
    <t>(42, 12, 'HTC', 'avoided coal')</t>
  </si>
  <si>
    <t>(42, 12, 'CHP', 'avoided coal')</t>
  </si>
  <si>
    <t>(42, 12, 'Feedstock', 'avoided coal')</t>
  </si>
  <si>
    <t>(42, 13, 'Pyrolysis', 'avoided coal')</t>
  </si>
  <si>
    <t>(42, 13, 'AD', 'avoided coal')</t>
  </si>
  <si>
    <t>(42, 13, 'HTL', 'avoided coal')</t>
  </si>
  <si>
    <t>(42, 13, 'HTC', 'avoided coal')</t>
  </si>
  <si>
    <t>(42, 13, 'CHP', 'avoided coal')</t>
  </si>
  <si>
    <t>(42, 13, 'Feedstock', 'avoided coal')</t>
  </si>
  <si>
    <t>(42, 14, 'Pyrolysis', 'avoided coal')</t>
  </si>
  <si>
    <t>(42, 14, 'AD', 'avoided coal')</t>
  </si>
  <si>
    <t>(42, 14, 'HTL', 'avoided coal')</t>
  </si>
  <si>
    <t>(42, 14, 'HTC', 'avoided coal')</t>
  </si>
  <si>
    <t>(42, 14, 'CHP', 'avoided coal')</t>
  </si>
  <si>
    <t>(42, 14, 'Feedstock', 'avoided coal')</t>
  </si>
  <si>
    <t>(42, 15, 'Pyrolysis', 'avoided coal')</t>
  </si>
  <si>
    <t>(42, 15, 'AD', 'avoided coal')</t>
  </si>
  <si>
    <t>(42, 15, 'HTL', 'avoided coal')</t>
  </si>
  <si>
    <t>(42, 15, 'HTC', 'avoided coal')</t>
  </si>
  <si>
    <t>(42, 15, 'CHP', 'avoided coal')</t>
  </si>
  <si>
    <t>(42, 15, 'Feedstock', 'avoided coal')</t>
  </si>
  <si>
    <t>(42, 16, 'Pyrolysis', 'avoided coal')</t>
  </si>
  <si>
    <t>(42, 16, 'AD', 'avoided coal')</t>
  </si>
  <si>
    <t>(42, 16, 'HTL', 'avoided coal')</t>
  </si>
  <si>
    <t>(42, 16, 'HTC', 'avoided coal')</t>
  </si>
  <si>
    <t>(42, 16, 'CHP', 'avoided coal')</t>
  </si>
  <si>
    <t>(42, 16, 'Feedstock', 'avoided coal')</t>
  </si>
  <si>
    <t>(42, 17, 'Pyrolysis', 'avoided coal')</t>
  </si>
  <si>
    <t>(42, 17, 'AD', 'avoided coal')</t>
  </si>
  <si>
    <t>(42, 17, 'HTL', 'avoided coal')</t>
  </si>
  <si>
    <t>(42, 17, 'HTC', 'avoided coal')</t>
  </si>
  <si>
    <t>(42, 17, 'CHP', 'avoided coal')</t>
  </si>
  <si>
    <t>(42, 17, 'Feedstock', 'avoided coal')</t>
  </si>
  <si>
    <t>(42, 18, 'Pyrolysis', 'avoided coal')</t>
  </si>
  <si>
    <t>(42, 18, 'AD', 'avoided coal')</t>
  </si>
  <si>
    <t>(42, 18, 'HTL', 'avoided coal')</t>
  </si>
  <si>
    <t>(42, 18, 'HTC', 'avoided coal')</t>
  </si>
  <si>
    <t>(42, 18, 'CHP', 'avoided coal')</t>
  </si>
  <si>
    <t>(42, 18, 'Feedstock', 'avoided coal')</t>
  </si>
  <si>
    <t>(42, 19, 'Pyrolysis', 'avoided coal')</t>
  </si>
  <si>
    <t>(42, 19, 'AD', 'avoided coal')</t>
  </si>
  <si>
    <t>(42, 19, 'HTL', 'avoided coal')</t>
  </si>
  <si>
    <t>(42, 19, 'HTC', 'avoided coal')</t>
  </si>
  <si>
    <t>(42, 19, 'CHP', 'avoided coal')</t>
  </si>
  <si>
    <t>(42, 19, 'Feedstock', 'avoided coal')</t>
  </si>
  <si>
    <t>(42, 20, 'Pyrolysis', 'avoided coal')</t>
  </si>
  <si>
    <t>(42, 20, 'AD', 'avoided coal')</t>
  </si>
  <si>
    <t>(42, 20, 'HTL', 'avoided coal')</t>
  </si>
  <si>
    <t>(42, 20, 'HTC', 'avoided coal')</t>
  </si>
  <si>
    <t>(42, 20, 'CHP', 'avoided coal')</t>
  </si>
  <si>
    <t>(42, 20, 'Feedstock', 'avoided coal')</t>
  </si>
  <si>
    <t>(42, 21, 'Pyrolysis', 'avoided coal')</t>
  </si>
  <si>
    <t>(42, 21, 'AD', 'avoided coal')</t>
  </si>
  <si>
    <t>(42, 21, 'HTL', 'avoided coal')</t>
  </si>
  <si>
    <t>(42, 21, 'HTC', 'avoided coal')</t>
  </si>
  <si>
    <t>(42, 21, 'CHP', 'avoided coal')</t>
  </si>
  <si>
    <t>(42, 21, 'Feedstock', 'avoided coal')</t>
  </si>
  <si>
    <t>(42, 22, 'Pyrolysis', 'avoided coal')</t>
  </si>
  <si>
    <t>(42, 22, 'AD', 'avoided coal')</t>
  </si>
  <si>
    <t>(42, 22, 'HTL', 'avoided coal')</t>
  </si>
  <si>
    <t>(42, 22, 'HTC', 'avoided coal')</t>
  </si>
  <si>
    <t>(42, 22, 'CHP', 'avoided coal')</t>
  </si>
  <si>
    <t>(42, 22, 'Feedstock', 'avoided coal')</t>
  </si>
  <si>
    <t>(42, 23, 'Pyrolysis', 'avoided coal')</t>
  </si>
  <si>
    <t>(42, 23, 'AD', 'avoided coal')</t>
  </si>
  <si>
    <t>(42, 23, 'HTL', 'avoided coal')</t>
  </si>
  <si>
    <t>(42, 23, 'HTC', 'avoided coal')</t>
  </si>
  <si>
    <t>(42, 23, 'CHP', 'avoided coal')</t>
  </si>
  <si>
    <t>(42, 23, 'Feedstock', 'avoided coal')</t>
  </si>
  <si>
    <t>(42, 24, 'Pyrolysis', 'avoided coal')</t>
  </si>
  <si>
    <t>(42, 24, 'AD', 'avoided coal')</t>
  </si>
  <si>
    <t>(42, 24, 'HTL', 'avoided coal')</t>
  </si>
  <si>
    <t>(42, 24, 'HTC', 'avoided coal')</t>
  </si>
  <si>
    <t>(42, 24, 'CHP', 'avoided coal')</t>
  </si>
  <si>
    <t>(42, 24, 'Feedstock', 'avoided coal')</t>
  </si>
  <si>
    <t>(42, 25, 'Pyrolysis', 'avoided coal')</t>
  </si>
  <si>
    <t>(42, 25, 'AD', 'avoided coal')</t>
  </si>
  <si>
    <t>(42, 25, 'HTL', 'avoided coal')</t>
  </si>
  <si>
    <t>(42, 25, 'HTC', 'avoided coal')</t>
  </si>
  <si>
    <t>(42, 25, 'CHP', 'avoided coal')</t>
  </si>
  <si>
    <t>(42, 25, 'Feedstock', 'avoided coal')</t>
  </si>
  <si>
    <t>(42, 26, 'Pyrolysis', 'avoided coal')</t>
  </si>
  <si>
    <t>(42, 26, 'AD', 'avoided coal')</t>
  </si>
  <si>
    <t>(42, 26, 'HTL', 'avoided coal')</t>
  </si>
  <si>
    <t>(42, 26, 'HTC', 'avoided coal')</t>
  </si>
  <si>
    <t>(42, 26, 'CHP', 'avoided coal')</t>
  </si>
  <si>
    <t>(42, 26, 'Feedstock', 'avoided coal')</t>
  </si>
  <si>
    <t>(42, 27, 'Pyrolysis', 'avoided coal')</t>
  </si>
  <si>
    <t>(42, 27, 'AD', 'avoided coal')</t>
  </si>
  <si>
    <t>(42, 27, 'HTL', 'avoided coal')</t>
  </si>
  <si>
    <t>(42, 27, 'HTC', 'avoided coal')</t>
  </si>
  <si>
    <t>(42, 27, 'CHP', 'avoided coal')</t>
  </si>
  <si>
    <t>(42, 27, 'Feedstock', 'avoided coal')</t>
  </si>
  <si>
    <t>(42, 28, 'Pyrolysis', 'avoided coal')</t>
  </si>
  <si>
    <t>(42, 28, 'AD', 'avoided coal')</t>
  </si>
  <si>
    <t>(42, 28, 'HTL', 'avoided coal')</t>
  </si>
  <si>
    <t>(42, 28, 'HTC', 'avoided coal')</t>
  </si>
  <si>
    <t>(42, 28, 'CHP', 'avoided coal')</t>
  </si>
  <si>
    <t>(42, 28, 'Feedstock', 'avoided coal')</t>
  </si>
  <si>
    <t>(42, 29, 'Pyrolysis', 'avoided coal')</t>
  </si>
  <si>
    <t>(42, 29, 'AD', 'avoided coal')</t>
  </si>
  <si>
    <t>(42, 29, 'HTL', 'avoided coal')</t>
  </si>
  <si>
    <t>(42, 29, 'HTC', 'avoided coal')</t>
  </si>
  <si>
    <t>(42, 29, 'CHP', 'avoided coal')</t>
  </si>
  <si>
    <t>(42, 29, 'Feedstock', 'avoided coal')</t>
  </si>
  <si>
    <t>(42, 30, 'Pyrolysis', 'avoided coal')</t>
  </si>
  <si>
    <t>(42, 30, 'AD', 'avoided coal')</t>
  </si>
  <si>
    <t>(42, 30, 'HTL', 'avoided coal')</t>
  </si>
  <si>
    <t>(42, 30, 'HTC', 'avoided coal')</t>
  </si>
  <si>
    <t>(42, 30, 'CHP', 'avoided coal')</t>
  </si>
  <si>
    <t>(42, 30, 'Feedstock', 'avoided coal')</t>
  </si>
  <si>
    <t>(42, 31, 'Pyrolysis', 'avoided coal')</t>
  </si>
  <si>
    <t>(42, 31, 'AD', 'avoided coal')</t>
  </si>
  <si>
    <t>(42, 31, 'HTL', 'avoided coal')</t>
  </si>
  <si>
    <t>(42, 31, 'HTC', 'avoided coal')</t>
  </si>
  <si>
    <t>(42, 31, 'CHP', 'avoided coal')</t>
  </si>
  <si>
    <t>(42, 31, 'Feedstock', 'avoided coal')</t>
  </si>
  <si>
    <t>(42, 32, 'Pyrolysis', 'avoided coal')</t>
  </si>
  <si>
    <t>(42, 32, 'AD', 'avoided coal')</t>
  </si>
  <si>
    <t>(42, 32, 'HTL', 'avoided coal')</t>
  </si>
  <si>
    <t>(42, 32, 'HTC', 'avoided coal')</t>
  </si>
  <si>
    <t>(42, 32, 'CHP', 'avoided coal')</t>
  </si>
  <si>
    <t>(42, 32, 'Feedstock', 'avoided coal')</t>
  </si>
  <si>
    <t>(42, 33, 'Pyrolysis', 'avoided coal')</t>
  </si>
  <si>
    <t>(42, 33, 'AD', 'avoided coal')</t>
  </si>
  <si>
    <t>(42, 33, 'HTL', 'avoided coal')</t>
  </si>
  <si>
    <t>(42, 33, 'HTC', 'avoided coal')</t>
  </si>
  <si>
    <t>(42, 33, 'CHP', 'avoided coal')</t>
  </si>
  <si>
    <t>(42, 33, 'Feedstock', 'avoided coal')</t>
  </si>
  <si>
    <t>(42, 34, 'Pyrolysis', 'avoided coal')</t>
  </si>
  <si>
    <t>(42, 34, 'AD', 'avoided coal')</t>
  </si>
  <si>
    <t>(42, 34, 'HTL', 'avoided coal')</t>
  </si>
  <si>
    <t>(42, 34, 'HTC', 'avoided coal')</t>
  </si>
  <si>
    <t>(42, 34, 'CHP', 'avoided coal')</t>
  </si>
  <si>
    <t>(42, 34, 'Feedstock', 'avoided coal')</t>
  </si>
  <si>
    <t>(42, 35, 'Pyrolysis', 'avoided coal')</t>
  </si>
  <si>
    <t>(42, 35, 'AD', 'avoided coal')</t>
  </si>
  <si>
    <t>(42, 35, 'HTL', 'avoided coal')</t>
  </si>
  <si>
    <t>(42, 35, 'HTC', 'avoided coal')</t>
  </si>
  <si>
    <t>(42, 35, 'CHP', 'avoided coal')</t>
  </si>
  <si>
    <t>(42, 35, 'Feedstock', 'avoided coal')</t>
  </si>
  <si>
    <t>(42, 36, 'Pyrolysis', 'avoided coal')</t>
  </si>
  <si>
    <t>(42, 36, 'AD', 'avoided coal')</t>
  </si>
  <si>
    <t>(42, 36, 'HTL', 'avoided coal')</t>
  </si>
  <si>
    <t>(42, 36, 'HTC', 'avoided coal')</t>
  </si>
  <si>
    <t>(42, 36, 'CHP', 'avoided coal')</t>
  </si>
  <si>
    <t>(42, 36, 'Feedstock', 'avoided coal')</t>
  </si>
  <si>
    <t>(42, 37, 'Pyrolysis', 'avoided coal')</t>
  </si>
  <si>
    <t>(42, 37, 'AD', 'avoided coal')</t>
  </si>
  <si>
    <t>(42, 37, 'HTL', 'avoided coal')</t>
  </si>
  <si>
    <t>(42, 37, 'HTC', 'avoided coal')</t>
  </si>
  <si>
    <t>(42, 37, 'CHP', 'avoided coal')</t>
  </si>
  <si>
    <t>(42, 37, 'Feedstock', 'avoided coal')</t>
  </si>
  <si>
    <t>(42, 38, 'Pyrolysis', 'avoided coal')</t>
  </si>
  <si>
    <t>(42, 38, 'AD', 'avoided coal')</t>
  </si>
  <si>
    <t>(42, 38, 'HTL', 'avoided coal')</t>
  </si>
  <si>
    <t>(42, 38, 'HTC', 'avoided coal')</t>
  </si>
  <si>
    <t>(42, 38, 'CHP', 'avoided coal')</t>
  </si>
  <si>
    <t>(42, 38, 'Feedstock', 'avoided coal')</t>
  </si>
  <si>
    <t>(42, 39, 'Pyrolysis', 'avoided coal')</t>
  </si>
  <si>
    <t>(42, 39, 'AD', 'avoided coal')</t>
  </si>
  <si>
    <t>(42, 39, 'HTL', 'avoided coal')</t>
  </si>
  <si>
    <t>(42, 39, 'HTC', 'avoided coal')</t>
  </si>
  <si>
    <t>(42, 39, 'CHP', 'avoided coal')</t>
  </si>
  <si>
    <t>(42, 39, 'Feedstock', 'avoided coal')</t>
  </si>
  <si>
    <t>(42, 40, 'Pyrolysis', 'avoided coal')</t>
  </si>
  <si>
    <t>(42, 40, 'AD', 'avoided coal')</t>
  </si>
  <si>
    <t>(42, 40, 'HTL', 'avoided coal')</t>
  </si>
  <si>
    <t>(42, 40, 'HTC', 'avoided coal')</t>
  </si>
  <si>
    <t>(42, 40, 'CHP', 'avoided coal')</t>
  </si>
  <si>
    <t>(42, 40, 'Feedstock', 'avoided coal')</t>
  </si>
  <si>
    <t>(42, 41, 'Pyrolysis', 'avoided coal')</t>
  </si>
  <si>
    <t>(42, 41, 'AD', 'avoided coal')</t>
  </si>
  <si>
    <t>(42, 41, 'HTL', 'avoided coal')</t>
  </si>
  <si>
    <t>(42, 41, 'HTC', 'avoided coal')</t>
  </si>
  <si>
    <t>(42, 41, 'CHP', 'avoided coal')</t>
  </si>
  <si>
    <t>(42, 41, 'Feedstock', 'avoided coal')</t>
  </si>
  <si>
    <t>(42, 42, 'Pyrolysis', 'avoided coal')</t>
  </si>
  <si>
    <t>(42, 42, 'AD', 'avoided coal')</t>
  </si>
  <si>
    <t>(42, 42, 'HTL', 'avoided coal')</t>
  </si>
  <si>
    <t>(42, 42, 'HTC', 'avoided coal')</t>
  </si>
  <si>
    <t>(42, 42, 'CHP', 'avoided coal')</t>
  </si>
  <si>
    <t>(42, 42, 'Feedstock', 'avoided coal')</t>
  </si>
  <si>
    <t>(42, 43, 'Pyrolysis', 'avoided coal')</t>
  </si>
  <si>
    <t>(42, 43, 'AD', 'avoided coal')</t>
  </si>
  <si>
    <t>(42, 43, 'HTL', 'avoided coal')</t>
  </si>
  <si>
    <t>(42, 43, 'HTC', 'avoided coal')</t>
  </si>
  <si>
    <t>(42, 43, 'CHP', 'avoided coal')</t>
  </si>
  <si>
    <t>(42, 43, 'Feedstock', 'avoided coal')</t>
  </si>
  <si>
    <t>(42, 44, 'Pyrolysis', 'avoided coal')</t>
  </si>
  <si>
    <t>(42, 44, 'AD', 'avoided coal')</t>
  </si>
  <si>
    <t>(42, 44, 'HTL', 'avoided coal')</t>
  </si>
  <si>
    <t>(42, 44, 'HTC', 'avoided coal')</t>
  </si>
  <si>
    <t>(42, 44, 'CHP', 'avoided coal')</t>
  </si>
  <si>
    <t>(42, 44, 'Feedstock', 'avoided coal')</t>
  </si>
  <si>
    <t>(42, 45, 'Pyrolysis', 'avoided coal')</t>
  </si>
  <si>
    <t>(42, 45, 'AD', 'avoided coal')</t>
  </si>
  <si>
    <t>(42, 45, 'HTL', 'avoided coal')</t>
  </si>
  <si>
    <t>(42, 45, 'HTC', 'avoided coal')</t>
  </si>
  <si>
    <t>(42, 45, 'CHP', 'avoided coal')</t>
  </si>
  <si>
    <t>(42, 45, 'Feedstock', 'avoided coal')</t>
  </si>
  <si>
    <t>(42, 46, 'Pyrolysis', 'avoided coal')</t>
  </si>
  <si>
    <t>(42, 46, 'AD', 'avoided coal')</t>
  </si>
  <si>
    <t>(42, 46, 'HTL', 'avoided coal')</t>
  </si>
  <si>
    <t>(42, 46, 'HTC', 'avoided coal')</t>
  </si>
  <si>
    <t>(42, 46, 'CHP', 'avoided coal')</t>
  </si>
  <si>
    <t>(42, 46, 'Feedstock', 'avoided coal')</t>
  </si>
  <si>
    <t>(42, 47, 'Pyrolysis', 'avoided coal')</t>
  </si>
  <si>
    <t>(42, 47, 'AD', 'avoided coal')</t>
  </si>
  <si>
    <t>(42, 47, 'HTL', 'avoided coal')</t>
  </si>
  <si>
    <t>(42, 47, 'HTC', 'avoided coal')</t>
  </si>
  <si>
    <t>(42, 47, 'CHP', 'avoided coal')</t>
  </si>
  <si>
    <t>(42, 47, 'Feedstock', 'avoided coal')</t>
  </si>
  <si>
    <t>(42, 48, 'Pyrolysis', 'avoided coal')</t>
  </si>
  <si>
    <t>(42, 48, 'AD', 'avoided coal')</t>
  </si>
  <si>
    <t>(42, 48, 'HTL', 'avoided coal')</t>
  </si>
  <si>
    <t>(42, 48, 'HTC', 'avoided coal')</t>
  </si>
  <si>
    <t>(42, 48, 'CHP', 'avoided coal')</t>
  </si>
  <si>
    <t>(42, 48, 'Feedstock', 'avoided coal')</t>
  </si>
  <si>
    <t>(42, 49, 'Pyrolysis', 'avoided coal')</t>
  </si>
  <si>
    <t>(42, 49, 'AD', 'avoided coal')</t>
  </si>
  <si>
    <t>(42, 49, 'HTL', 'avoided coal')</t>
  </si>
  <si>
    <t>(42, 49, 'HTC', 'avoided coal')</t>
  </si>
  <si>
    <t>(42, 49, 'CHP', 'avoided coal')</t>
  </si>
  <si>
    <t>(42, 49, 'Feedstock', 'avoided coal')</t>
  </si>
  <si>
    <t>(42, 50, 'Pyrolysis', 'avoided coal')</t>
  </si>
  <si>
    <t>(42, 50, 'AD', 'avoided coal')</t>
  </si>
  <si>
    <t>(42, 50, 'HTL', 'avoided coal')</t>
  </si>
  <si>
    <t>(42, 50, 'HTC', 'avoided coal')</t>
  </si>
  <si>
    <t>(42, 50, 'CHP', 'avoided coal')</t>
  </si>
  <si>
    <t>(42, 50, 'Feedstock', 'avoided coal')</t>
  </si>
  <si>
    <t>(42, 51, 'Pyrolysis', 'avoided coal')</t>
  </si>
  <si>
    <t>(42, 51, 'AD', 'avoided coal')</t>
  </si>
  <si>
    <t>(42, 51, 'HTL', 'avoided coal')</t>
  </si>
  <si>
    <t>(42, 51, 'HTC', 'avoided coal')</t>
  </si>
  <si>
    <t>(42, 51, 'CHP', 'avoided coal')</t>
  </si>
  <si>
    <t>(42, 51, 'Feedstock', 'avoided coal')</t>
  </si>
  <si>
    <t>(42, 52, 'Pyrolysis', 'avoided coal')</t>
  </si>
  <si>
    <t>(42, 52, 'AD', 'avoided coal')</t>
  </si>
  <si>
    <t>(42, 52, 'HTL', 'avoided coal')</t>
  </si>
  <si>
    <t>(42, 52, 'HTC', 'avoided coal')</t>
  </si>
  <si>
    <t>(42, 52, 'CHP', 'avoided coal')</t>
  </si>
  <si>
    <t>(42, 52, 'Feedstock', 'avoided coal')</t>
  </si>
  <si>
    <t>(42, 53, 'Pyrolysis', 'avoided coal')</t>
  </si>
  <si>
    <t>(42, 53, 'AD', 'avoided coal')</t>
  </si>
  <si>
    <t>(42, 53, 'HTL', 'avoided coal')</t>
  </si>
  <si>
    <t>(42, 53, 'HTC', 'avoided coal')</t>
  </si>
  <si>
    <t>(42, 53, 'CHP', 'avoided coal')</t>
  </si>
  <si>
    <t>(42, 53, 'Feedstock', 'avoided coal')</t>
  </si>
  <si>
    <t>(42, 54, 'Pyrolysis', 'avoided coal')</t>
  </si>
  <si>
    <t>(42, 54, 'AD', 'avoided coal')</t>
  </si>
  <si>
    <t>(42, 54, 'HTL', 'avoided coal')</t>
  </si>
  <si>
    <t>(42, 54, 'HTC', 'avoided coal')</t>
  </si>
  <si>
    <t>(42, 54, 'CHP', 'avoided coal')</t>
  </si>
  <si>
    <t>(42, 54, 'Feedstock', 'avoided coal')</t>
  </si>
  <si>
    <t>(42, 55, 'Pyrolysis', 'avoided coal')</t>
  </si>
  <si>
    <t>(42, 55, 'AD', 'avoided coal')</t>
  </si>
  <si>
    <t>(42, 55, 'HTL', 'avoided coal')</t>
  </si>
  <si>
    <t>(42, 55, 'HTC', 'avoided coal')</t>
  </si>
  <si>
    <t>(42, 55, 'CHP', 'avoided coal')</t>
  </si>
  <si>
    <t>(42, 55, 'Feedstock', 'avoided coal')</t>
  </si>
  <si>
    <t>(42, 56, 'Pyrolysis', 'avoided coal')</t>
  </si>
  <si>
    <t>(42, 56, 'AD', 'avoided coal')</t>
  </si>
  <si>
    <t>(42, 56, 'HTL', 'avoided coal')</t>
  </si>
  <si>
    <t>(42, 56, 'HTC', 'avoided coal')</t>
  </si>
  <si>
    <t>(42, 56, 'CHP', 'avoided coal')</t>
  </si>
  <si>
    <t>(42, 56, 'Feedstock', 'avoided coal')</t>
  </si>
  <si>
    <t>(42, 57, 'Pyrolysis', 'avoided coal')</t>
  </si>
  <si>
    <t>(42, 57, 'AD', 'avoided coal')</t>
  </si>
  <si>
    <t>(42, 57, 'HTL', 'avoided coal')</t>
  </si>
  <si>
    <t>(42, 57, 'HTC', 'avoided coal')</t>
  </si>
  <si>
    <t>(42, 57, 'CHP', 'avoided coal')</t>
  </si>
  <si>
    <t>(42, 57, 'Feedstock', 'avoided coal')</t>
  </si>
  <si>
    <t>(42, 58, 'Pyrolysis', 'avoided coal')</t>
  </si>
  <si>
    <t>(42, 58, 'AD', 'avoided coal')</t>
  </si>
  <si>
    <t>(42, 58, 'HTL', 'avoided coal')</t>
  </si>
  <si>
    <t>(42, 58, 'HTC', 'avoided coal')</t>
  </si>
  <si>
    <t>(42, 58, 'CHP', 'avoided coal')</t>
  </si>
  <si>
    <t>(42, 58, 'Feedstock', 'avoided coal')</t>
  </si>
  <si>
    <t>(42, 59, 'Pyrolysis', 'avoided coal')</t>
  </si>
  <si>
    <t>(42, 59, 'AD', 'avoided coal')</t>
  </si>
  <si>
    <t>(42, 59, 'HTL', 'avoided coal')</t>
  </si>
  <si>
    <t>(42, 59, 'HTC', 'avoided coal')</t>
  </si>
  <si>
    <t>(42, 59, 'CHP', 'avoided coal')</t>
  </si>
  <si>
    <t>(42, 59, 'Feedstock', 'avoided coal')</t>
  </si>
  <si>
    <t>(42, 60, 'Pyrolysis', 'avoided coal')</t>
  </si>
  <si>
    <t>(42, 60, 'AD', 'avoided coal')</t>
  </si>
  <si>
    <t>(42, 60, 'HTL', 'avoided coal')</t>
  </si>
  <si>
    <t>(42, 60, 'HTC', 'avoided coal')</t>
  </si>
  <si>
    <t>(42, 60, 'CHP', 'avoided coal')</t>
  </si>
  <si>
    <t>(42, 60, 'Feedstock', 'avoided coal')</t>
  </si>
  <si>
    <t>(42, 61, 'Pyrolysis', 'avoided coal')</t>
  </si>
  <si>
    <t>(42, 61, 'AD', 'avoided coal')</t>
  </si>
  <si>
    <t>(42, 61, 'HTL', 'avoided coal')</t>
  </si>
  <si>
    <t>(42, 61, 'HTC', 'avoided coal')</t>
  </si>
  <si>
    <t>(42, 61, 'CHP', 'avoided coal')</t>
  </si>
  <si>
    <t>(42, 61, 'Feedstock', 'avoided coal')</t>
  </si>
  <si>
    <t>(42, 62, 'Pyrolysis', 'avoided coal')</t>
  </si>
  <si>
    <t>(42, 62, 'AD', 'avoided coal')</t>
  </si>
  <si>
    <t>(42, 62, 'HTL', 'avoided coal')</t>
  </si>
  <si>
    <t>(42, 62, 'HTC', 'avoided coal')</t>
  </si>
  <si>
    <t>(42, 62, 'CHP', 'avoided coal')</t>
  </si>
  <si>
    <t>(42, 62, 'Feedstock', 'avoided coal')</t>
  </si>
  <si>
    <t>(42, 63, 'Pyrolysis', 'avoided coal')</t>
  </si>
  <si>
    <t>(42, 63, 'AD', 'avoided coal')</t>
  </si>
  <si>
    <t>(42, 63, 'HTL', 'avoided coal')</t>
  </si>
  <si>
    <t>(42, 63, 'HTC', 'avoided coal')</t>
  </si>
  <si>
    <t>(42, 63, 'CHP', 'avoided coal')</t>
  </si>
  <si>
    <t>(42, 63, 'Feedstock', 'avoided coal')</t>
  </si>
  <si>
    <t>(42, 64, 'Pyrolysis', 'avoided coal')</t>
  </si>
  <si>
    <t>(42, 64, 'AD', 'avoided coal')</t>
  </si>
  <si>
    <t>(42, 64, 'HTL', 'avoided coal')</t>
  </si>
  <si>
    <t>(42, 64, 'HTC', 'avoided coal')</t>
  </si>
  <si>
    <t>(42, 64, 'CHP', 'avoided coal')</t>
  </si>
  <si>
    <t>(42, 64, 'Feedstock', 'avoided coal')</t>
  </si>
  <si>
    <t>(42, 65, 'Pyrolysis', 'avoided coal')</t>
  </si>
  <si>
    <t>(42, 65, 'AD', 'avoided coal')</t>
  </si>
  <si>
    <t>(42, 65, 'HTL', 'avoided coal')</t>
  </si>
  <si>
    <t>(42, 65, 'HTC', 'avoided coal')</t>
  </si>
  <si>
    <t>(42, 65, 'CHP', 'avoided coal')</t>
  </si>
  <si>
    <t>(42, 65, 'Feedstock', 'avoided coal')</t>
  </si>
  <si>
    <t>(42, 66, 'Pyrolysis', 'avoided coal')</t>
  </si>
  <si>
    <t>(42, 66, 'AD', 'avoided coal')</t>
  </si>
  <si>
    <t>(42, 66, 'HTL', 'avoided coal')</t>
  </si>
  <si>
    <t>(42, 66, 'HTC', 'avoided coal')</t>
  </si>
  <si>
    <t>(42, 66, 'CHP', 'avoided coal')</t>
  </si>
  <si>
    <t>(42, 66, 'Feedstock', 'avoided coal')</t>
  </si>
  <si>
    <t>(42, 67, 'Pyrolysis', 'avoided coal')</t>
  </si>
  <si>
    <t>(42, 67, 'AD', 'avoided coal')</t>
  </si>
  <si>
    <t>(42, 67, 'HTL', 'avoided coal')</t>
  </si>
  <si>
    <t>(42, 67, 'HTC', 'avoided coal')</t>
  </si>
  <si>
    <t>(42, 67, 'CHP', 'avoided coal')</t>
  </si>
  <si>
    <t>(42, 67, 'Feedstock', 'avoided coal')</t>
  </si>
  <si>
    <t>(42, 68, 'Pyrolysis', 'avoided coal')</t>
  </si>
  <si>
    <t>(42, 68, 'AD', 'avoided coal')</t>
  </si>
  <si>
    <t>(42, 68, 'HTL', 'avoided coal')</t>
  </si>
  <si>
    <t>(42, 68, 'HTC', 'avoided coal')</t>
  </si>
  <si>
    <t>(42, 68, 'CHP', 'avoided coal')</t>
  </si>
  <si>
    <t>(42, 68, 'Feedstock', 'avoided coal')</t>
  </si>
  <si>
    <t>(42, 69, 'Pyrolysis', 'avoided coal')</t>
  </si>
  <si>
    <t>(42, 69, 'AD', 'avoided coal')</t>
  </si>
  <si>
    <t>(42, 69, 'HTL', 'avoided coal')</t>
  </si>
  <si>
    <t>(42, 69, 'HTC', 'avoided coal')</t>
  </si>
  <si>
    <t>(42, 69, 'CHP', 'avoided coal')</t>
  </si>
  <si>
    <t>(42, 69, 'Feedstock', 'avoided coal')</t>
  </si>
  <si>
    <t>(42, 70, 'Pyrolysis', 'avoided coal')</t>
  </si>
  <si>
    <t>(42, 70, 'AD', 'avoided coal')</t>
  </si>
  <si>
    <t>(42, 70, 'HTL', 'avoided coal')</t>
  </si>
  <si>
    <t>(42, 70, 'HTC', 'avoided coal')</t>
  </si>
  <si>
    <t>(42, 70, 'CHP', 'avoided coal')</t>
  </si>
  <si>
    <t>(42, 70, 'Feedstock', 'avoided coal')</t>
  </si>
  <si>
    <t>(42, 71, 'Pyrolysis', 'avoided coal')</t>
  </si>
  <si>
    <t>(42, 71, 'AD', 'avoided coal')</t>
  </si>
  <si>
    <t>(42, 71, 'HTL', 'avoided coal')</t>
  </si>
  <si>
    <t>(42, 71, 'HTC', 'avoided coal')</t>
  </si>
  <si>
    <t>(42, 71, 'CHP', 'avoided coal')</t>
  </si>
  <si>
    <t>(42, 71, 'Feedstock', 'avoided coal')</t>
  </si>
  <si>
    <t>(42, 72, 'Pyrolysis', 'avoided coal')</t>
  </si>
  <si>
    <t>(42, 72, 'AD', 'avoided coal')</t>
  </si>
  <si>
    <t>(42, 72, 'HTL', 'avoided coal')</t>
  </si>
  <si>
    <t>(42, 72, 'HTC', 'avoided coal')</t>
  </si>
  <si>
    <t>(42, 72, 'CHP', 'avoided coal')</t>
  </si>
  <si>
    <t>(42, 72, 'Feedstock', 'avoided coal')</t>
  </si>
  <si>
    <t>(42, 73, 'Pyrolysis', 'avoided coal')</t>
  </si>
  <si>
    <t>(42, 73, 'AD', 'avoided coal')</t>
  </si>
  <si>
    <t>(42, 73, 'HTL', 'avoided coal')</t>
  </si>
  <si>
    <t>(42, 73, 'HTC', 'avoided coal')</t>
  </si>
  <si>
    <t>(42, 73, 'CHP', 'avoided coal')</t>
  </si>
  <si>
    <t>(42, 73, 'Feedstock', 'avoided coal')</t>
  </si>
  <si>
    <t>(42, 74, 'Pyrolysis', 'avoided coal')</t>
  </si>
  <si>
    <t>(42, 74, 'AD', 'avoided coal')</t>
  </si>
  <si>
    <t>(42, 74, 'HTL', 'avoided coal')</t>
  </si>
  <si>
    <t>(42, 74, 'HTC', 'avoided coal')</t>
  </si>
  <si>
    <t>(42, 74, 'CHP', 'avoided coal')</t>
  </si>
  <si>
    <t>(42, 74, 'Feedstock', 'avoided coal')</t>
  </si>
  <si>
    <t>(42, 75, 'Pyrolysis', 'avoided coal')</t>
  </si>
  <si>
    <t>(42, 75, 'AD', 'avoided coal')</t>
  </si>
  <si>
    <t>(42, 75, 'HTL', 'avoided coal')</t>
  </si>
  <si>
    <t>(42, 75, 'HTC', 'avoided coal')</t>
  </si>
  <si>
    <t>(42, 75, 'CHP', 'avoided coal')</t>
  </si>
  <si>
    <t>(42, 75, 'Feedstock', 'avoided coal')</t>
  </si>
  <si>
    <t>(42, 76, 'Pyrolysis', 'avoided coal')</t>
  </si>
  <si>
    <t>(42, 76, 'AD', 'avoided coal')</t>
  </si>
  <si>
    <t>(42, 76, 'HTL', 'avoided coal')</t>
  </si>
  <si>
    <t>(42, 76, 'HTC', 'avoided coal')</t>
  </si>
  <si>
    <t>(42, 76, 'CHP', 'avoided coal')</t>
  </si>
  <si>
    <t>(42, 76, 'Feedstock', 'avoided coal')</t>
  </si>
  <si>
    <t>(42, 77, 'Pyrolysis', 'avoided coal')</t>
  </si>
  <si>
    <t>(42, 77, 'AD', 'avoided coal')</t>
  </si>
  <si>
    <t>(42, 77, 'HTL', 'avoided coal')</t>
  </si>
  <si>
    <t>(42, 77, 'HTC', 'avoided coal')</t>
  </si>
  <si>
    <t>(42, 77, 'CHP', 'avoided coal')</t>
  </si>
  <si>
    <t>(42, 77, 'Feedstock', 'avoided coal')</t>
  </si>
  <si>
    <t>(42, 78, 'Pyrolysis', 'avoided coal')</t>
  </si>
  <si>
    <t>(42, 78, 'AD', 'avoided coal')</t>
  </si>
  <si>
    <t>(42, 78, 'HTL', 'avoided coal')</t>
  </si>
  <si>
    <t>(42, 78, 'HTC', 'avoided coal')</t>
  </si>
  <si>
    <t>(42, 78, 'CHP', 'avoided coal')</t>
  </si>
  <si>
    <t>(42, 78, 'Feedstock', 'avoided coal')</t>
  </si>
  <si>
    <t>(42, 79, 'Pyrolysis', 'avoided coal')</t>
  </si>
  <si>
    <t>(42, 79, 'AD', 'avoided coal')</t>
  </si>
  <si>
    <t>(42, 79, 'HTL', 'avoided coal')</t>
  </si>
  <si>
    <t>(42, 79, 'HTC', 'avoided coal')</t>
  </si>
  <si>
    <t>(42, 79, 'CHP', 'avoided coal')</t>
  </si>
  <si>
    <t>(42, 79, 'Feedstock', 'avoided coal')</t>
  </si>
  <si>
    <t>(42, 80, 'Pyrolysis', 'avoided coal')</t>
  </si>
  <si>
    <t>(42, 80, 'AD', 'avoided coal')</t>
  </si>
  <si>
    <t>(42, 80, 'HTL', 'avoided coal')</t>
  </si>
  <si>
    <t>(42, 80, 'HTC', 'avoided coal')</t>
  </si>
  <si>
    <t>(42, 80, 'CHP', 'avoided coal')</t>
  </si>
  <si>
    <t>(42, 80, 'Feedstock', 'avoided coal')</t>
  </si>
  <si>
    <t>(42, 81, 'Pyrolysis', 'avoided coal')</t>
  </si>
  <si>
    <t>(42, 81, 'AD', 'avoided coal')</t>
  </si>
  <si>
    <t>(42, 81, 'HTL', 'avoided coal')</t>
  </si>
  <si>
    <t>(42, 81, 'HTC', 'avoided coal')</t>
  </si>
  <si>
    <t>(42, 81, 'CHP', 'avoided coal')</t>
  </si>
  <si>
    <t>(42, 81, 'Feedstock', 'avoided coal')</t>
  </si>
  <si>
    <t>(42, 82, 'Pyrolysis', 'avoided coal')</t>
  </si>
  <si>
    <t>(42, 82, 'AD', 'avoided coal')</t>
  </si>
  <si>
    <t>(42, 82, 'HTL', 'avoided coal')</t>
  </si>
  <si>
    <t>(42, 82, 'HTC', 'avoided coal')</t>
  </si>
  <si>
    <t>(42, 82, 'CHP', 'avoided coal')</t>
  </si>
  <si>
    <t>(42, 82, 'Feedstock', 'avoided coal')</t>
  </si>
  <si>
    <t>(42, 83, 'Pyrolysis', 'avoided coal')</t>
  </si>
  <si>
    <t>(42, 83, 'AD', 'avoided coal')</t>
  </si>
  <si>
    <t>(42, 83, 'HTL', 'avoided coal')</t>
  </si>
  <si>
    <t>(42, 83, 'HTC', 'avoided coal')</t>
  </si>
  <si>
    <t>(42, 83, 'CHP', 'avoided coal')</t>
  </si>
  <si>
    <t>(42, 83, 'Feedstock', 'avoided coal')</t>
  </si>
  <si>
    <t>(42, 84, 'Pyrolysis', 'avoided coal')</t>
  </si>
  <si>
    <t>(42, 84, 'AD', 'avoided coal')</t>
  </si>
  <si>
    <t>(42, 84, 'HTL', 'avoided coal')</t>
  </si>
  <si>
    <t>(42, 84, 'HTC', 'avoided coal')</t>
  </si>
  <si>
    <t>(42, 84, 'CHP', 'avoided coal')</t>
  </si>
  <si>
    <t>(42, 84, 'Feedstock', 'avoided coal')</t>
  </si>
  <si>
    <t>(42, 85, 'Pyrolysis', 'avoided coal')</t>
  </si>
  <si>
    <t>(42, 85, 'AD', 'avoided coal')</t>
  </si>
  <si>
    <t>(42, 85, 'HTL', 'avoided coal')</t>
  </si>
  <si>
    <t>(42, 85, 'HTC', 'avoided coal')</t>
  </si>
  <si>
    <t>(42, 85, 'CHP', 'avoided coal')</t>
  </si>
  <si>
    <t>(42, 85, 'Feedstock', 'avoided coal')</t>
  </si>
  <si>
    <t>(42, 86, 'Pyrolysis', 'avoided coal')</t>
  </si>
  <si>
    <t>(42, 86, 'AD', 'avoided coal')</t>
  </si>
  <si>
    <t>(42, 86, 'HTL', 'avoided coal')</t>
  </si>
  <si>
    <t>(42, 86, 'HTC', 'avoided coal')</t>
  </si>
  <si>
    <t>(42, 86, 'CHP', 'avoided coal')</t>
  </si>
  <si>
    <t>(42, 86, 'Feedstock', 'avoided coal')</t>
  </si>
  <si>
    <t>(42, 87, 'Pyrolysis', 'avoided coal')</t>
  </si>
  <si>
    <t>(42, 87, 'AD', 'avoided coal')</t>
  </si>
  <si>
    <t>(42, 87, 'HTL', 'avoided coal')</t>
  </si>
  <si>
    <t>(42, 87, 'HTC', 'avoided coal')</t>
  </si>
  <si>
    <t>(42, 87, 'CHP', 'avoided coal')</t>
  </si>
  <si>
    <t>(42, 87, 'Feedstock', 'avoided coal')</t>
  </si>
  <si>
    <t>(42, 88, 'Pyrolysis', 'avoided coal')</t>
  </si>
  <si>
    <t>(42, 88, 'AD', 'avoided coal')</t>
  </si>
  <si>
    <t>(42, 88, 'HTL', 'avoided coal')</t>
  </si>
  <si>
    <t>(42, 88, 'HTC', 'avoided coal')</t>
  </si>
  <si>
    <t>(42, 88, 'CHP', 'avoided coal')</t>
  </si>
  <si>
    <t>(42, 88, 'Feedstock', 'avoided coal')</t>
  </si>
  <si>
    <t>(42, 89, 'Pyrolysis', 'avoided coal')</t>
  </si>
  <si>
    <t>(42, 89, 'AD', 'avoided coal')</t>
  </si>
  <si>
    <t>(42, 89, 'HTL', 'avoided coal')</t>
  </si>
  <si>
    <t>(42, 89, 'HTC', 'avoided coal')</t>
  </si>
  <si>
    <t>(42, 89, 'CHP', 'avoided coal')</t>
  </si>
  <si>
    <t>(42, 89, 'Feedstock', 'avoided coal')</t>
  </si>
  <si>
    <t>(42, 90, 'Pyrolysis', 'avoided coal')</t>
  </si>
  <si>
    <t>(42, 90, 'AD', 'avoided coal')</t>
  </si>
  <si>
    <t>(42, 90, 'HTL', 'avoided coal')</t>
  </si>
  <si>
    <t>(42, 90, 'HTC', 'avoided coal')</t>
  </si>
  <si>
    <t>(42, 90, 'CHP', 'avoided coal')</t>
  </si>
  <si>
    <t>(42, 90, 'Feedstock', 'avoided coal')</t>
  </si>
  <si>
    <t>(42, 91, 'Pyrolysis', 'avoided coal')</t>
  </si>
  <si>
    <t>(42, 91, 'AD', 'avoided coal')</t>
  </si>
  <si>
    <t>(42, 91, 'HTL', 'avoided coal')</t>
  </si>
  <si>
    <t>(42, 91, 'HTC', 'avoided coal')</t>
  </si>
  <si>
    <t>(42, 91, 'CHP', 'avoided coal')</t>
  </si>
  <si>
    <t>(42, 91, 'Feedstock', 'avoided coal')</t>
  </si>
  <si>
    <t>(42, 92, 'Pyrolysis', 'avoided coal')</t>
  </si>
  <si>
    <t>(42, 92, 'AD', 'avoided coal')</t>
  </si>
  <si>
    <t>(42, 92, 'HTL', 'avoided coal')</t>
  </si>
  <si>
    <t>(42, 92, 'HTC', 'avoided coal')</t>
  </si>
  <si>
    <t>(42, 92, 'CHP', 'avoided coal')</t>
  </si>
  <si>
    <t>(42, 92, 'Feedstock', 'avoided coal')</t>
  </si>
  <si>
    <t>(42, 93, 'Pyrolysis', 'avoided coal')</t>
  </si>
  <si>
    <t>(42, 93, 'AD', 'avoided coal')</t>
  </si>
  <si>
    <t>(42, 93, 'HTL', 'avoided coal')</t>
  </si>
  <si>
    <t>(42, 93, 'HTC', 'avoided coal')</t>
  </si>
  <si>
    <t>(42, 93, 'CHP', 'avoided coal')</t>
  </si>
  <si>
    <t>(42, 93, 'Feedstock', 'avoided coal')</t>
  </si>
  <si>
    <t>(42, 94, 'Pyrolysis', 'avoided coal')</t>
  </si>
  <si>
    <t>(42, 94, 'AD', 'avoided coal')</t>
  </si>
  <si>
    <t>(42, 94, 'HTL', 'avoided coal')</t>
  </si>
  <si>
    <t>(42, 94, 'HTC', 'avoided coal')</t>
  </si>
  <si>
    <t>(42, 94, 'CHP', 'avoided coal')</t>
  </si>
  <si>
    <t>(42, 94, 'Feedstock', 'avoided coal')</t>
  </si>
  <si>
    <t>(42, 95, 'Pyrolysis', 'avoided coal')</t>
  </si>
  <si>
    <t>(42, 95, 'AD', 'avoided coal')</t>
  </si>
  <si>
    <t>(42, 95, 'HTL', 'avoided coal')</t>
  </si>
  <si>
    <t>(42, 95, 'HTC', 'avoided coal')</t>
  </si>
  <si>
    <t>(42, 95, 'CHP', 'avoided coal')</t>
  </si>
  <si>
    <t>(42, 95, 'Feedstock', 'avoided coal')</t>
  </si>
  <si>
    <t>(42, 96, 'Pyrolysis', 'avoided coal')</t>
  </si>
  <si>
    <t>(42, 96, 'AD', 'avoided coal')</t>
  </si>
  <si>
    <t>(42, 96, 'HTL', 'avoided coal')</t>
  </si>
  <si>
    <t>(42, 96, 'HTC', 'avoided coal')</t>
  </si>
  <si>
    <t>(42, 96, 'CHP', 'avoided coal')</t>
  </si>
  <si>
    <t>(42, 96, 'Feedstock', 'avoided coal')</t>
  </si>
  <si>
    <t>(42, 97, 'Pyrolysis', 'avoided coal')</t>
  </si>
  <si>
    <t>(42, 97, 'AD', 'avoided coal')</t>
  </si>
  <si>
    <t>(42, 97, 'HTL', 'avoided coal')</t>
  </si>
  <si>
    <t>(42, 97, 'HTC', 'avoided coal')</t>
  </si>
  <si>
    <t>(42, 97, 'CHP', 'avoided coal')</t>
  </si>
  <si>
    <t>(42, 97, 'Feedstock', 'avoided coal')</t>
  </si>
  <si>
    <t>(42, 98, 'Pyrolysis', 'avoided coal')</t>
  </si>
  <si>
    <t>(42, 98, 'AD', 'avoided coal')</t>
  </si>
  <si>
    <t>(42, 98, 'HTL', 'avoided coal')</t>
  </si>
  <si>
    <t>(42, 98, 'HTC', 'avoided coal')</t>
  </si>
  <si>
    <t>(42, 98, 'CHP', 'avoided coal')</t>
  </si>
  <si>
    <t>(42, 98, 'Feedstock', 'avoided coal')</t>
  </si>
  <si>
    <t>(42, 99, 'Pyrolysis', 'avoided coal')</t>
  </si>
  <si>
    <t>(42, 99, 'AD', 'avoided coal')</t>
  </si>
  <si>
    <t>(42, 99, 'HTL', 'avoided coal')</t>
  </si>
  <si>
    <t>(42, 99, 'HTC', 'avoided coal')</t>
  </si>
  <si>
    <t>(42, 99, 'CHP', 'avoided coal')</t>
  </si>
  <si>
    <t>(42, 99, 'Feedstock', 'avoided coal')</t>
  </si>
  <si>
    <t>(42, 100, 'Pyrolysis', 'avoided coal')</t>
  </si>
  <si>
    <t>(42, 100, 'AD', 'avoided coal')</t>
  </si>
  <si>
    <t>(42, 100, 'HTL', 'avoided coal')</t>
  </si>
  <si>
    <t>(42, 100, 'HTC', 'avoided coal')</t>
  </si>
  <si>
    <t>(42, 100, 'CHP', 'avoided coal')</t>
  </si>
  <si>
    <t>(42, 100, 'Feedstock', 'avoided coal')</t>
  </si>
  <si>
    <t>(42, 101, 'Pyrolysis', 'avoided coal')</t>
  </si>
  <si>
    <t>(42, 101, 'AD', 'avoided coal')</t>
  </si>
  <si>
    <t>(42, 101, 'HTL', 'avoided coal')</t>
  </si>
  <si>
    <t>(42, 101, 'HTC', 'avoided coal')</t>
  </si>
  <si>
    <t>(42, 101, 'CHP', 'avoided coal')</t>
  </si>
  <si>
    <t>(42, 101, 'Feedstock', 'avoided coal')</t>
  </si>
  <si>
    <t>(42, 102, 'Pyrolysis', 'avoided coal')</t>
  </si>
  <si>
    <t>(42, 102, 'AD', 'avoided coal')</t>
  </si>
  <si>
    <t>(42, 102, 'HTL', 'avoided coal')</t>
  </si>
  <si>
    <t>(42, 102, 'HTC', 'avoided coal')</t>
  </si>
  <si>
    <t>(42, 102, 'CHP', 'avoided coal')</t>
  </si>
  <si>
    <t>(42, 102, 'Feedstock', 'avoided coal')</t>
  </si>
  <si>
    <t>(42, 103, 'Pyrolysis', 'avoided coal')</t>
  </si>
  <si>
    <t>(42, 103, 'AD', 'avoided coal')</t>
  </si>
  <si>
    <t>(42, 103, 'HTL', 'avoided coal')</t>
  </si>
  <si>
    <t>(42, 103, 'HTC', 'avoided coal')</t>
  </si>
  <si>
    <t>(42, 103, 'CHP', 'avoided coal')</t>
  </si>
  <si>
    <t>(42, 103, 'Feedstock', 'avoided coal')</t>
  </si>
  <si>
    <t>(42, 104, 'Pyrolysis', 'avoided coal')</t>
  </si>
  <si>
    <t>(42, 104, 'AD', 'avoided coal')</t>
  </si>
  <si>
    <t>(42, 104, 'HTL', 'avoided coal')</t>
  </si>
  <si>
    <t>(42, 104, 'HTC', 'avoided coal')</t>
  </si>
  <si>
    <t>(42, 104, 'CHP', 'avoided coal')</t>
  </si>
  <si>
    <t>(42, 104, 'Feedstock', 'avoided coal')</t>
  </si>
  <si>
    <t>(42, 105, 'Pyrolysis', 'avoided coal')</t>
  </si>
  <si>
    <t>(42, 105, 'AD', 'avoided coal')</t>
  </si>
  <si>
    <t>(42, 105, 'HTL', 'avoided coal')</t>
  </si>
  <si>
    <t>(42, 105, 'HTC', 'avoided coal')</t>
  </si>
  <si>
    <t>(42, 105, 'CHP', 'avoided coal')</t>
  </si>
  <si>
    <t>(42, 105, 'Feedstock', 'avoided coal')</t>
  </si>
  <si>
    <t>(42, 106, 'Pyrolysis', 'avoided coal')</t>
  </si>
  <si>
    <t>(42, 106, 'AD', 'avoided coal')</t>
  </si>
  <si>
    <t>(42, 106, 'HTL', 'avoided coal')</t>
  </si>
  <si>
    <t>(42, 106, 'HTC', 'avoided coal')</t>
  </si>
  <si>
    <t>(42, 106, 'CHP', 'avoided coal')</t>
  </si>
  <si>
    <t>(42, 106, 'Feedstock', 'avoided coal')</t>
  </si>
  <si>
    <t>(42, 107, 'Pyrolysis', 'avoided coal')</t>
  </si>
  <si>
    <t>(42, 107, 'AD', 'avoided coal')</t>
  </si>
  <si>
    <t>(42, 107, 'HTL', 'avoided coal')</t>
  </si>
  <si>
    <t>(42, 107, 'HTC', 'avoided coal')</t>
  </si>
  <si>
    <t>(42, 107, 'CHP', 'avoided coal')</t>
  </si>
  <si>
    <t>(42, 107, 'Feedstock', 'avoided coal')</t>
  </si>
  <si>
    <t>(42, 108, 'Pyrolysis', 'avoided coal')</t>
  </si>
  <si>
    <t>(42, 108, 'AD', 'avoided coal')</t>
  </si>
  <si>
    <t>(42, 108, 'HTL', 'avoided coal')</t>
  </si>
  <si>
    <t>(42, 108, 'HTC', 'avoided coal')</t>
  </si>
  <si>
    <t>(42, 108, 'CHP', 'avoided coal')</t>
  </si>
  <si>
    <t>(42, 108, 'Feedstock', 'avoided coal')</t>
  </si>
  <si>
    <t>(42, 109, 'Pyrolysis', 'avoided coal')</t>
  </si>
  <si>
    <t>(42, 109, 'AD', 'avoided coal')</t>
  </si>
  <si>
    <t>(42, 109, 'HTL', 'avoided coal')</t>
  </si>
  <si>
    <t>(42, 109, 'HTC', 'avoided coal')</t>
  </si>
  <si>
    <t>(42, 109, 'CHP', 'avoided coal')</t>
  </si>
  <si>
    <t>(42, 109, 'Feedstock', 'avoided coal')</t>
  </si>
  <si>
    <t>(42, 110, 'Pyrolysis', 'avoided coal')</t>
  </si>
  <si>
    <t>(42, 110, 'AD', 'avoided coal')</t>
  </si>
  <si>
    <t>(42, 110, 'HTL', 'avoided coal')</t>
  </si>
  <si>
    <t>(42, 110, 'HTC', 'avoided coal')</t>
  </si>
  <si>
    <t>(42, 110, 'CHP', 'avoided coal')</t>
  </si>
  <si>
    <t>(42, 110, 'Feedstock', 'avoided coal')</t>
  </si>
  <si>
    <t>(42, 111, 'Pyrolysis', 'avoided coal')</t>
  </si>
  <si>
    <t>(42, 111, 'AD', 'avoided coal')</t>
  </si>
  <si>
    <t>(42, 111, 'HTL', 'avoided coal')</t>
  </si>
  <si>
    <t>(42, 111, 'HTC', 'avoided coal')</t>
  </si>
  <si>
    <t>(42, 111, 'CHP', 'avoided coal')</t>
  </si>
  <si>
    <t>(42, 111, 'Feedstock', 'avoided coal')</t>
  </si>
  <si>
    <t>(42, 112, 'Pyrolysis', 'avoided coal')</t>
  </si>
  <si>
    <t>(42, 112, 'AD', 'avoided coal')</t>
  </si>
  <si>
    <t>(42, 112, 'HTL', 'avoided coal')</t>
  </si>
  <si>
    <t>(42, 112, 'HTC', 'avoided coal')</t>
  </si>
  <si>
    <t>(42, 112, 'CHP', 'avoided coal')</t>
  </si>
  <si>
    <t>(42, 112, 'Feedstock', 'avoided coal')</t>
  </si>
  <si>
    <t>(42, 113, 'Pyrolysis', 'avoided coal')</t>
  </si>
  <si>
    <t>(42, 113, 'AD', 'avoided coal')</t>
  </si>
  <si>
    <t>(42, 113, 'HTL', 'avoided coal')</t>
  </si>
  <si>
    <t>(42, 113, 'HTC', 'avoided coal')</t>
  </si>
  <si>
    <t>(42, 113, 'CHP', 'avoided coal')</t>
  </si>
  <si>
    <t>(42, 113, 'Feedstock', 'avoided coal')</t>
  </si>
  <si>
    <t>(42, 114, 'Pyrolysis', 'avoided coal')</t>
  </si>
  <si>
    <t>(42, 114, 'AD', 'avoided coal')</t>
  </si>
  <si>
    <t>(42, 114, 'HTL', 'avoided coal')</t>
  </si>
  <si>
    <t>(42, 114, 'HTC', 'avoided coal')</t>
  </si>
  <si>
    <t>(42, 114, 'CHP', 'avoided coal')</t>
  </si>
  <si>
    <t>(42, 114, 'Feedstock', 'avoided coal')</t>
  </si>
  <si>
    <t>(42, 115, 'Pyrolysis', 'avoided coal')</t>
  </si>
  <si>
    <t>(42, 115, 'AD', 'avoided coal')</t>
  </si>
  <si>
    <t>(42, 115, 'HTL', 'avoided coal')</t>
  </si>
  <si>
    <t>(42, 115, 'HTC', 'avoided coal')</t>
  </si>
  <si>
    <t>(42, 115, 'CHP', 'avoided coal')</t>
  </si>
  <si>
    <t>(42, 115, 'Feedstock', 'avoided coal')</t>
  </si>
  <si>
    <t>(42, 116, 'Pyrolysis', 'avoided coal')</t>
  </si>
  <si>
    <t>(42, 116, 'AD', 'avoided coal')</t>
  </si>
  <si>
    <t>(42, 116, 'HTL', 'avoided coal')</t>
  </si>
  <si>
    <t>(42, 116, 'HTC', 'avoided coal')</t>
  </si>
  <si>
    <t>(42, 116, 'CHP', 'avoided coal')</t>
  </si>
  <si>
    <t>(42, 116, 'Feedstock', 'avoided coal')</t>
  </si>
  <si>
    <t>(42, 117, 'Pyrolysis', 'avoided coal')</t>
  </si>
  <si>
    <t>(42, 117, 'AD', 'avoided coal')</t>
  </si>
  <si>
    <t>(42, 117, 'HTL', 'avoided coal')</t>
  </si>
  <si>
    <t>(42, 117, 'HTC', 'avoided coal')</t>
  </si>
  <si>
    <t>(42, 117, 'CHP', 'avoided coal')</t>
  </si>
  <si>
    <t>(42, 117, 'Feedstock', 'avoided coal')</t>
  </si>
  <si>
    <t>(42, 118, 'Pyrolysis', 'avoided coal')</t>
  </si>
  <si>
    <t>(42, 118, 'AD', 'avoided coal')</t>
  </si>
  <si>
    <t>(42, 118, 'HTL', 'avoided coal')</t>
  </si>
  <si>
    <t>(42, 118, 'HTC', 'avoided coal')</t>
  </si>
  <si>
    <t>(42, 118, 'CHP', 'avoided coal')</t>
  </si>
  <si>
    <t>(42, 118, 'Feedstock', 'avoided coal')</t>
  </si>
  <si>
    <t>(42, 119, 'Pyrolysis', 'avoided coal')</t>
  </si>
  <si>
    <t>(42, 119, 'AD', 'avoided coal')</t>
  </si>
  <si>
    <t>(42, 119, 'HTL', 'avoided coal')</t>
  </si>
  <si>
    <t>(42, 119, 'HTC', 'avoided coal')</t>
  </si>
  <si>
    <t>(42, 119, 'CHP', 'avoided coal')</t>
  </si>
  <si>
    <t>(42, 119, 'Feedstock', 'avoided coal')</t>
  </si>
  <si>
    <t>(43, 0, 'Pyrolysis', 'water')</t>
  </si>
  <si>
    <t>(43, 0, 'AD', 'water')</t>
  </si>
  <si>
    <t>(43, 0, 'HTL', 'water')</t>
  </si>
  <si>
    <t>(43, 0, 'HTC', 'water')</t>
  </si>
  <si>
    <t>(43, 0, 'CHP', 'water')</t>
  </si>
  <si>
    <t>(43, 0, 'Feedstock', 'water')</t>
  </si>
  <si>
    <t>(43, 1, 'Pyrolysis', 'water')</t>
  </si>
  <si>
    <t>(43, 1, 'AD', 'water')</t>
  </si>
  <si>
    <t>(43, 1, 'HTL', 'water')</t>
  </si>
  <si>
    <t>(43, 1, 'HTC', 'water')</t>
  </si>
  <si>
    <t>(43, 1, 'CHP', 'water')</t>
  </si>
  <si>
    <t>(43, 1, 'Feedstock', 'water')</t>
  </si>
  <si>
    <t>(43, 2, 'Pyrolysis', 'water')</t>
  </si>
  <si>
    <t>(43, 2, 'AD', 'water')</t>
  </si>
  <si>
    <t>(43, 2, 'HTL', 'water')</t>
  </si>
  <si>
    <t>(43, 2, 'HTC', 'water')</t>
  </si>
  <si>
    <t>(43, 2, 'CHP', 'water')</t>
  </si>
  <si>
    <t>(43, 2, 'Feedstock', 'water')</t>
  </si>
  <si>
    <t>(43, 3, 'Pyrolysis', 'water')</t>
  </si>
  <si>
    <t>(43, 3, 'AD', 'water')</t>
  </si>
  <si>
    <t>(43, 3, 'HTL', 'water')</t>
  </si>
  <si>
    <t>(43, 3, 'HTC', 'water')</t>
  </si>
  <si>
    <t>(43, 3, 'CHP', 'water')</t>
  </si>
  <si>
    <t>(43, 3, 'Feedstock', 'water')</t>
  </si>
  <si>
    <t>(43, 4, 'Pyrolysis', 'water')</t>
  </si>
  <si>
    <t>(43, 4, 'AD', 'water')</t>
  </si>
  <si>
    <t>(43, 4, 'HTL', 'water')</t>
  </si>
  <si>
    <t>(43, 4, 'HTC', 'water')</t>
  </si>
  <si>
    <t>(43, 4, 'CHP', 'water')</t>
  </si>
  <si>
    <t>(43, 4, 'Feedstock', 'water')</t>
  </si>
  <si>
    <t>(43, 5, 'Pyrolysis', 'water')</t>
  </si>
  <si>
    <t>(43, 5, 'AD', 'water')</t>
  </si>
  <si>
    <t>(43, 5, 'HTL', 'water')</t>
  </si>
  <si>
    <t>(43, 5, 'HTC', 'water')</t>
  </si>
  <si>
    <t>(43, 5, 'CHP', 'water')</t>
  </si>
  <si>
    <t>(43, 5, 'Feedstock', 'water')</t>
  </si>
  <si>
    <t>(43, 6, 'Pyrolysis', 'water')</t>
  </si>
  <si>
    <t>(43, 6, 'AD', 'water')</t>
  </si>
  <si>
    <t>(43, 6, 'HTL', 'water')</t>
  </si>
  <si>
    <t>(43, 6, 'HTC', 'water')</t>
  </si>
  <si>
    <t>(43, 6, 'CHP', 'water')</t>
  </si>
  <si>
    <t>(43, 6, 'Feedstock', 'water')</t>
  </si>
  <si>
    <t>(43, 7, 'Pyrolysis', 'water')</t>
  </si>
  <si>
    <t>(43, 7, 'AD', 'water')</t>
  </si>
  <si>
    <t>(43, 7, 'HTL', 'water')</t>
  </si>
  <si>
    <t>(43, 7, 'HTC', 'water')</t>
  </si>
  <si>
    <t>(43, 7, 'CHP', 'water')</t>
  </si>
  <si>
    <t>(43, 7, 'Feedstock', 'water')</t>
  </si>
  <si>
    <t>(43, 8, 'Pyrolysis', 'water')</t>
  </si>
  <si>
    <t>(43, 8, 'AD', 'water')</t>
  </si>
  <si>
    <t>(43, 8, 'HTL', 'water')</t>
  </si>
  <si>
    <t>(43, 8, 'HTC', 'water')</t>
  </si>
  <si>
    <t>(43, 8, 'CHP', 'water')</t>
  </si>
  <si>
    <t>(43, 8, 'Feedstock', 'water')</t>
  </si>
  <si>
    <t>(43, 9, 'Pyrolysis', 'water')</t>
  </si>
  <si>
    <t>(43, 9, 'AD', 'water')</t>
  </si>
  <si>
    <t>(43, 9, 'HTL', 'water')</t>
  </si>
  <si>
    <t>(43, 9, 'HTC', 'water')</t>
  </si>
  <si>
    <t>(43, 9, 'CHP', 'water')</t>
  </si>
  <si>
    <t>(43, 9, 'Feedstock', 'water')</t>
  </si>
  <si>
    <t>(43, 10, 'Pyrolysis', 'water')</t>
  </si>
  <si>
    <t>(43, 10, 'AD', 'water')</t>
  </si>
  <si>
    <t>(43, 10, 'HTL', 'water')</t>
  </si>
  <si>
    <t>(43, 10, 'HTC', 'water')</t>
  </si>
  <si>
    <t>(43, 10, 'CHP', 'water')</t>
  </si>
  <si>
    <t>(43, 10, 'Feedstock', 'water')</t>
  </si>
  <si>
    <t>(43, 11, 'Pyrolysis', 'water')</t>
  </si>
  <si>
    <t>(43, 11, 'AD', 'water')</t>
  </si>
  <si>
    <t>(43, 11, 'HTL', 'water')</t>
  </si>
  <si>
    <t>(43, 11, 'HTC', 'water')</t>
  </si>
  <si>
    <t>(43, 11, 'CHP', 'water')</t>
  </si>
  <si>
    <t>(43, 11, 'Feedstock', 'water')</t>
  </si>
  <si>
    <t>(43, 12, 'Pyrolysis', 'water')</t>
  </si>
  <si>
    <t>(43, 12, 'AD', 'water')</t>
  </si>
  <si>
    <t>(43, 12, 'HTL', 'water')</t>
  </si>
  <si>
    <t>(43, 12, 'HTC', 'water')</t>
  </si>
  <si>
    <t>(43, 12, 'CHP', 'water')</t>
  </si>
  <si>
    <t>(43, 12, 'Feedstock', 'water')</t>
  </si>
  <si>
    <t>(43, 13, 'Pyrolysis', 'water')</t>
  </si>
  <si>
    <t>(43, 13, 'AD', 'water')</t>
  </si>
  <si>
    <t>(43, 13, 'HTL', 'water')</t>
  </si>
  <si>
    <t>(43, 13, 'HTC', 'water')</t>
  </si>
  <si>
    <t>(43, 13, 'CHP', 'water')</t>
  </si>
  <si>
    <t>(43, 13, 'Feedstock', 'water')</t>
  </si>
  <si>
    <t>(43, 14, 'Pyrolysis', 'water')</t>
  </si>
  <si>
    <t>(43, 14, 'AD', 'water')</t>
  </si>
  <si>
    <t>(43, 14, 'HTL', 'water')</t>
  </si>
  <si>
    <t>(43, 14, 'HTC', 'water')</t>
  </si>
  <si>
    <t>(43, 14, 'CHP', 'water')</t>
  </si>
  <si>
    <t>(43, 14, 'Feedstock', 'water')</t>
  </si>
  <si>
    <t>(43, 15, 'Pyrolysis', 'water')</t>
  </si>
  <si>
    <t>(43, 15, 'AD', 'water')</t>
  </si>
  <si>
    <t>(43, 15, 'HTL', 'water')</t>
  </si>
  <si>
    <t>(43, 15, 'HTC', 'water')</t>
  </si>
  <si>
    <t>(43, 15, 'CHP', 'water')</t>
  </si>
  <si>
    <t>(43, 15, 'Feedstock', 'water')</t>
  </si>
  <si>
    <t>(43, 16, 'Pyrolysis', 'water')</t>
  </si>
  <si>
    <t>(43, 16, 'AD', 'water')</t>
  </si>
  <si>
    <t>(43, 16, 'HTL', 'water')</t>
  </si>
  <si>
    <t>(43, 16, 'HTC', 'water')</t>
  </si>
  <si>
    <t>(43, 16, 'CHP', 'water')</t>
  </si>
  <si>
    <t>(43, 16, 'Feedstock', 'water')</t>
  </si>
  <si>
    <t>(43, 17, 'Pyrolysis', 'water')</t>
  </si>
  <si>
    <t>(43, 17, 'AD', 'water')</t>
  </si>
  <si>
    <t>(43, 17, 'HTL', 'water')</t>
  </si>
  <si>
    <t>(43, 17, 'HTC', 'water')</t>
  </si>
  <si>
    <t>(43, 17, 'CHP', 'water')</t>
  </si>
  <si>
    <t>(43, 17, 'Feedstock', 'water')</t>
  </si>
  <si>
    <t>(43, 18, 'Pyrolysis', 'water')</t>
  </si>
  <si>
    <t>(43, 18, 'AD', 'water')</t>
  </si>
  <si>
    <t>(43, 18, 'HTL', 'water')</t>
  </si>
  <si>
    <t>(43, 18, 'HTC', 'water')</t>
  </si>
  <si>
    <t>(43, 18, 'CHP', 'water')</t>
  </si>
  <si>
    <t>(43, 18, 'Feedstock', 'water')</t>
  </si>
  <si>
    <t>(43, 19, 'Pyrolysis', 'water')</t>
  </si>
  <si>
    <t>(43, 19, 'AD', 'water')</t>
  </si>
  <si>
    <t>(43, 19, 'HTL', 'water')</t>
  </si>
  <si>
    <t>(43, 19, 'HTC', 'water')</t>
  </si>
  <si>
    <t>(43, 19, 'CHP', 'water')</t>
  </si>
  <si>
    <t>(43, 19, 'Feedstock', 'water')</t>
  </si>
  <si>
    <t>(43, 20, 'Pyrolysis', 'water')</t>
  </si>
  <si>
    <t>(43, 20, 'AD', 'water')</t>
  </si>
  <si>
    <t>(43, 20, 'HTL', 'water')</t>
  </si>
  <si>
    <t>(43, 20, 'HTC', 'water')</t>
  </si>
  <si>
    <t>(43, 20, 'CHP', 'water')</t>
  </si>
  <si>
    <t>(43, 20, 'Feedstock', 'water')</t>
  </si>
  <si>
    <t>(43, 21, 'Pyrolysis', 'water')</t>
  </si>
  <si>
    <t>(43, 21, 'AD', 'water')</t>
  </si>
  <si>
    <t>(43, 21, 'HTL', 'water')</t>
  </si>
  <si>
    <t>(43, 21, 'HTC', 'water')</t>
  </si>
  <si>
    <t>(43, 21, 'CHP', 'water')</t>
  </si>
  <si>
    <t>(43, 21, 'Feedstock', 'water')</t>
  </si>
  <si>
    <t>(43, 22, 'Pyrolysis', 'water')</t>
  </si>
  <si>
    <t>(43, 22, 'AD', 'water')</t>
  </si>
  <si>
    <t>(43, 22, 'HTL', 'water')</t>
  </si>
  <si>
    <t>(43, 22, 'HTC', 'water')</t>
  </si>
  <si>
    <t>(43, 22, 'CHP', 'water')</t>
  </si>
  <si>
    <t>(43, 22, 'Feedstock', 'water')</t>
  </si>
  <si>
    <t>(43, 23, 'Pyrolysis', 'water')</t>
  </si>
  <si>
    <t>(43, 23, 'AD', 'water')</t>
  </si>
  <si>
    <t>(43, 23, 'HTL', 'water')</t>
  </si>
  <si>
    <t>(43, 23, 'HTC', 'water')</t>
  </si>
  <si>
    <t>(43, 23, 'CHP', 'water')</t>
  </si>
  <si>
    <t>(43, 23, 'Feedstock', 'water')</t>
  </si>
  <si>
    <t>(43, 24, 'Pyrolysis', 'water')</t>
  </si>
  <si>
    <t>(43, 24, 'AD', 'water')</t>
  </si>
  <si>
    <t>(43, 24, 'HTL', 'water')</t>
  </si>
  <si>
    <t>(43, 24, 'HTC', 'water')</t>
  </si>
  <si>
    <t>(43, 24, 'CHP', 'water')</t>
  </si>
  <si>
    <t>(43, 24, 'Feedstock', 'water')</t>
  </si>
  <si>
    <t>(43, 25, 'Pyrolysis', 'water')</t>
  </si>
  <si>
    <t>(43, 25, 'AD', 'water')</t>
  </si>
  <si>
    <t>(43, 25, 'HTL', 'water')</t>
  </si>
  <si>
    <t>(43, 25, 'HTC', 'water')</t>
  </si>
  <si>
    <t>(43, 25, 'CHP', 'water')</t>
  </si>
  <si>
    <t>(43, 25, 'Feedstock', 'water')</t>
  </si>
  <si>
    <t>(43, 26, 'Pyrolysis', 'water')</t>
  </si>
  <si>
    <t>(43, 26, 'AD', 'water')</t>
  </si>
  <si>
    <t>(43, 26, 'HTL', 'water')</t>
  </si>
  <si>
    <t>(43, 26, 'HTC', 'water')</t>
  </si>
  <si>
    <t>(43, 26, 'CHP', 'water')</t>
  </si>
  <si>
    <t>(43, 26, 'Feedstock', 'water')</t>
  </si>
  <si>
    <t>(43, 27, 'Pyrolysis', 'water')</t>
  </si>
  <si>
    <t>(43, 27, 'AD', 'water')</t>
  </si>
  <si>
    <t>(43, 27, 'HTL', 'water')</t>
  </si>
  <si>
    <t>(43, 27, 'HTC', 'water')</t>
  </si>
  <si>
    <t>(43, 27, 'CHP', 'water')</t>
  </si>
  <si>
    <t>(43, 27, 'Feedstock', 'water')</t>
  </si>
  <si>
    <t>(43, 28, 'Pyrolysis', 'water')</t>
  </si>
  <si>
    <t>(43, 28, 'AD', 'water')</t>
  </si>
  <si>
    <t>(43, 28, 'HTL', 'water')</t>
  </si>
  <si>
    <t>(43, 28, 'HTC', 'water')</t>
  </si>
  <si>
    <t>(43, 28, 'CHP', 'water')</t>
  </si>
  <si>
    <t>(43, 28, 'Feedstock', 'water')</t>
  </si>
  <si>
    <t>(43, 29, 'Pyrolysis', 'water')</t>
  </si>
  <si>
    <t>(43, 29, 'AD', 'water')</t>
  </si>
  <si>
    <t>(43, 29, 'HTL', 'water')</t>
  </si>
  <si>
    <t>(43, 29, 'HTC', 'water')</t>
  </si>
  <si>
    <t>(43, 29, 'CHP', 'water')</t>
  </si>
  <si>
    <t>(43, 29, 'Feedstock', 'water')</t>
  </si>
  <si>
    <t>(43, 30, 'Pyrolysis', 'water')</t>
  </si>
  <si>
    <t>(43, 30, 'AD', 'water')</t>
  </si>
  <si>
    <t>(43, 30, 'HTL', 'water')</t>
  </si>
  <si>
    <t>(43, 30, 'HTC', 'water')</t>
  </si>
  <si>
    <t>(43, 30, 'CHP', 'water')</t>
  </si>
  <si>
    <t>(43, 30, 'Feedstock', 'water')</t>
  </si>
  <si>
    <t>(43, 31, 'Pyrolysis', 'water')</t>
  </si>
  <si>
    <t>(43, 31, 'AD', 'water')</t>
  </si>
  <si>
    <t>(43, 31, 'HTL', 'water')</t>
  </si>
  <si>
    <t>(43, 31, 'HTC', 'water')</t>
  </si>
  <si>
    <t>(43, 31, 'CHP', 'water')</t>
  </si>
  <si>
    <t>(43, 31, 'Feedstock', 'water')</t>
  </si>
  <si>
    <t>(43, 32, 'Pyrolysis', 'water')</t>
  </si>
  <si>
    <t>(43, 32, 'AD', 'water')</t>
  </si>
  <si>
    <t>(43, 32, 'HTL', 'water')</t>
  </si>
  <si>
    <t>(43, 32, 'HTC', 'water')</t>
  </si>
  <si>
    <t>(43, 32, 'CHP', 'water')</t>
  </si>
  <si>
    <t>(43, 32, 'Feedstock', 'water')</t>
  </si>
  <si>
    <t>(43, 33, 'Pyrolysis', 'water')</t>
  </si>
  <si>
    <t>(43, 33, 'AD', 'water')</t>
  </si>
  <si>
    <t>(43, 33, 'HTL', 'water')</t>
  </si>
  <si>
    <t>(43, 33, 'HTC', 'water')</t>
  </si>
  <si>
    <t>(43, 33, 'CHP', 'water')</t>
  </si>
  <si>
    <t>(43, 33, 'Feedstock', 'water')</t>
  </si>
  <si>
    <t>(43, 34, 'Pyrolysis', 'water')</t>
  </si>
  <si>
    <t>(43, 34, 'AD', 'water')</t>
  </si>
  <si>
    <t>(43, 34, 'HTL', 'water')</t>
  </si>
  <si>
    <t>(43, 34, 'HTC', 'water')</t>
  </si>
  <si>
    <t>(43, 34, 'CHP', 'water')</t>
  </si>
  <si>
    <t>(43, 34, 'Feedstock', 'water')</t>
  </si>
  <si>
    <t>(43, 35, 'Pyrolysis', 'water')</t>
  </si>
  <si>
    <t>(43, 35, 'AD', 'water')</t>
  </si>
  <si>
    <t>(43, 35, 'HTL', 'water')</t>
  </si>
  <si>
    <t>(43, 35, 'HTC', 'water')</t>
  </si>
  <si>
    <t>(43, 35, 'CHP', 'water')</t>
  </si>
  <si>
    <t>(43, 35, 'Feedstock', 'water')</t>
  </si>
  <si>
    <t>(43, 36, 'Pyrolysis', 'water')</t>
  </si>
  <si>
    <t>(43, 36, 'AD', 'water')</t>
  </si>
  <si>
    <t>(43, 36, 'HTL', 'water')</t>
  </si>
  <si>
    <t>(43, 36, 'HTC', 'water')</t>
  </si>
  <si>
    <t>(43, 36, 'CHP', 'water')</t>
  </si>
  <si>
    <t>(43, 36, 'Feedstock', 'water')</t>
  </si>
  <si>
    <t>(43, 37, 'Pyrolysis', 'water')</t>
  </si>
  <si>
    <t>(43, 37, 'AD', 'water')</t>
  </si>
  <si>
    <t>(43, 37, 'HTL', 'water')</t>
  </si>
  <si>
    <t>(43, 37, 'HTC', 'water')</t>
  </si>
  <si>
    <t>(43, 37, 'CHP', 'water')</t>
  </si>
  <si>
    <t>(43, 37, 'Feedstock', 'water')</t>
  </si>
  <si>
    <t>(43, 38, 'Pyrolysis', 'water')</t>
  </si>
  <si>
    <t>(43, 38, 'AD', 'water')</t>
  </si>
  <si>
    <t>(43, 38, 'HTL', 'water')</t>
  </si>
  <si>
    <t>(43, 38, 'HTC', 'water')</t>
  </si>
  <si>
    <t>(43, 38, 'CHP', 'water')</t>
  </si>
  <si>
    <t>(43, 38, 'Feedstock', 'water')</t>
  </si>
  <si>
    <t>(43, 39, 'Pyrolysis', 'water')</t>
  </si>
  <si>
    <t>(43, 39, 'AD', 'water')</t>
  </si>
  <si>
    <t>(43, 39, 'HTL', 'water')</t>
  </si>
  <si>
    <t>(43, 39, 'HTC', 'water')</t>
  </si>
  <si>
    <t>(43, 39, 'CHP', 'water')</t>
  </si>
  <si>
    <t>(43, 39, 'Feedstock', 'water')</t>
  </si>
  <si>
    <t>(43, 40, 'Pyrolysis', 'water')</t>
  </si>
  <si>
    <t>(43, 40, 'AD', 'water')</t>
  </si>
  <si>
    <t>(43, 40, 'HTL', 'water')</t>
  </si>
  <si>
    <t>(43, 40, 'HTC', 'water')</t>
  </si>
  <si>
    <t>(43, 40, 'CHP', 'water')</t>
  </si>
  <si>
    <t>(43, 40, 'Feedstock', 'water')</t>
  </si>
  <si>
    <t>(43, 41, 'Pyrolysis', 'water')</t>
  </si>
  <si>
    <t>(43, 41, 'AD', 'water')</t>
  </si>
  <si>
    <t>(43, 41, 'HTL', 'water')</t>
  </si>
  <si>
    <t>(43, 41, 'HTC', 'water')</t>
  </si>
  <si>
    <t>(43, 41, 'CHP', 'water')</t>
  </si>
  <si>
    <t>(43, 41, 'Feedstock', 'water')</t>
  </si>
  <si>
    <t>(43, 42, 'Pyrolysis', 'water')</t>
  </si>
  <si>
    <t>(43, 42, 'AD', 'water')</t>
  </si>
  <si>
    <t>(43, 42, 'HTL', 'water')</t>
  </si>
  <si>
    <t>(43, 42, 'HTC', 'water')</t>
  </si>
  <si>
    <t>(43, 42, 'CHP', 'water')</t>
  </si>
  <si>
    <t>(43, 42, 'Feedstock', 'water')</t>
  </si>
  <si>
    <t>(43, 43, 'Pyrolysis', 'water')</t>
  </si>
  <si>
    <t>(43, 43, 'AD', 'water')</t>
  </si>
  <si>
    <t>(43, 43, 'HTL', 'water')</t>
  </si>
  <si>
    <t>(43, 43, 'HTC', 'water')</t>
  </si>
  <si>
    <t>(43, 43, 'CHP', 'water')</t>
  </si>
  <si>
    <t>(43, 43, 'Feedstock', 'water')</t>
  </si>
  <si>
    <t>(43, 44, 'Pyrolysis', 'water')</t>
  </si>
  <si>
    <t>(43, 44, 'AD', 'water')</t>
  </si>
  <si>
    <t>(43, 44, 'HTL', 'water')</t>
  </si>
  <si>
    <t>(43, 44, 'HTC', 'water')</t>
  </si>
  <si>
    <t>(43, 44, 'CHP', 'water')</t>
  </si>
  <si>
    <t>(43, 44, 'Feedstock', 'water')</t>
  </si>
  <si>
    <t>(43, 45, 'Pyrolysis', 'water')</t>
  </si>
  <si>
    <t>(43, 45, 'AD', 'water')</t>
  </si>
  <si>
    <t>(43, 45, 'HTL', 'water')</t>
  </si>
  <si>
    <t>(43, 45, 'HTC', 'water')</t>
  </si>
  <si>
    <t>(43, 45, 'CHP', 'water')</t>
  </si>
  <si>
    <t>(43, 45, 'Feedstock', 'water')</t>
  </si>
  <si>
    <t>(43, 46, 'Pyrolysis', 'water')</t>
  </si>
  <si>
    <t>(43, 46, 'AD', 'water')</t>
  </si>
  <si>
    <t>(43, 46, 'HTL', 'water')</t>
  </si>
  <si>
    <t>(43, 46, 'HTC', 'water')</t>
  </si>
  <si>
    <t>(43, 46, 'CHP', 'water')</t>
  </si>
  <si>
    <t>(43, 46, 'Feedstock', 'water')</t>
  </si>
  <si>
    <t>(43, 47, 'Pyrolysis', 'water')</t>
  </si>
  <si>
    <t>(43, 47, 'AD', 'water')</t>
  </si>
  <si>
    <t>(43, 47, 'HTL', 'water')</t>
  </si>
  <si>
    <t>(43, 47, 'HTC', 'water')</t>
  </si>
  <si>
    <t>(43, 47, 'CHP', 'water')</t>
  </si>
  <si>
    <t>(43, 47, 'Feedstock', 'water')</t>
  </si>
  <si>
    <t>(43, 48, 'Pyrolysis', 'water')</t>
  </si>
  <si>
    <t>(43, 48, 'AD', 'water')</t>
  </si>
  <si>
    <t>(43, 48, 'HTL', 'water')</t>
  </si>
  <si>
    <t>(43, 48, 'HTC', 'water')</t>
  </si>
  <si>
    <t>(43, 48, 'CHP', 'water')</t>
  </si>
  <si>
    <t>(43, 48, 'Feedstock', 'water')</t>
  </si>
  <si>
    <t>(43, 49, 'Pyrolysis', 'water')</t>
  </si>
  <si>
    <t>(43, 49, 'AD', 'water')</t>
  </si>
  <si>
    <t>(43, 49, 'HTL', 'water')</t>
  </si>
  <si>
    <t>(43, 49, 'HTC', 'water')</t>
  </si>
  <si>
    <t>(43, 49, 'CHP', 'water')</t>
  </si>
  <si>
    <t>(43, 49, 'Feedstock', 'water')</t>
  </si>
  <si>
    <t>(43, 50, 'Pyrolysis', 'water')</t>
  </si>
  <si>
    <t>(43, 50, 'AD', 'water')</t>
  </si>
  <si>
    <t>(43, 50, 'HTL', 'water')</t>
  </si>
  <si>
    <t>(43, 50, 'HTC', 'water')</t>
  </si>
  <si>
    <t>(43, 50, 'CHP', 'water')</t>
  </si>
  <si>
    <t>(43, 50, 'Feedstock', 'water')</t>
  </si>
  <si>
    <t>(43, 51, 'Pyrolysis', 'water')</t>
  </si>
  <si>
    <t>(43, 51, 'AD', 'water')</t>
  </si>
  <si>
    <t>(43, 51, 'HTL', 'water')</t>
  </si>
  <si>
    <t>(43, 51, 'HTC', 'water')</t>
  </si>
  <si>
    <t>(43, 51, 'CHP', 'water')</t>
  </si>
  <si>
    <t>(43, 51, 'Feedstock', 'water')</t>
  </si>
  <si>
    <t>(43, 52, 'Pyrolysis', 'water')</t>
  </si>
  <si>
    <t>(43, 52, 'AD', 'water')</t>
  </si>
  <si>
    <t>(43, 52, 'HTL', 'water')</t>
  </si>
  <si>
    <t>(43, 52, 'HTC', 'water')</t>
  </si>
  <si>
    <t>(43, 52, 'CHP', 'water')</t>
  </si>
  <si>
    <t>(43, 52, 'Feedstock', 'water')</t>
  </si>
  <si>
    <t>(43, 53, 'Pyrolysis', 'water')</t>
  </si>
  <si>
    <t>(43, 53, 'AD', 'water')</t>
  </si>
  <si>
    <t>(43, 53, 'HTL', 'water')</t>
  </si>
  <si>
    <t>(43, 53, 'HTC', 'water')</t>
  </si>
  <si>
    <t>(43, 53, 'CHP', 'water')</t>
  </si>
  <si>
    <t>(43, 53, 'Feedstock', 'water')</t>
  </si>
  <si>
    <t>(43, 54, 'Pyrolysis', 'water')</t>
  </si>
  <si>
    <t>(43, 54, 'AD', 'water')</t>
  </si>
  <si>
    <t>(43, 54, 'HTL', 'water')</t>
  </si>
  <si>
    <t>(43, 54, 'HTC', 'water')</t>
  </si>
  <si>
    <t>(43, 54, 'CHP', 'water')</t>
  </si>
  <si>
    <t>(43, 54, 'Feedstock', 'water')</t>
  </si>
  <si>
    <t>(43, 55, 'Pyrolysis', 'water')</t>
  </si>
  <si>
    <t>(43, 55, 'AD', 'water')</t>
  </si>
  <si>
    <t>(43, 55, 'HTL', 'water')</t>
  </si>
  <si>
    <t>(43, 55, 'HTC', 'water')</t>
  </si>
  <si>
    <t>(43, 55, 'CHP', 'water')</t>
  </si>
  <si>
    <t>(43, 55, 'Feedstock', 'water')</t>
  </si>
  <si>
    <t>(43, 56, 'Pyrolysis', 'water')</t>
  </si>
  <si>
    <t>(43, 56, 'AD', 'water')</t>
  </si>
  <si>
    <t>(43, 56, 'HTL', 'water')</t>
  </si>
  <si>
    <t>(43, 56, 'HTC', 'water')</t>
  </si>
  <si>
    <t>(43, 56, 'CHP', 'water')</t>
  </si>
  <si>
    <t>(43, 56, 'Feedstock', 'water')</t>
  </si>
  <si>
    <t>(43, 57, 'Pyrolysis', 'water')</t>
  </si>
  <si>
    <t>(43, 57, 'AD', 'water')</t>
  </si>
  <si>
    <t>(43, 57, 'HTL', 'water')</t>
  </si>
  <si>
    <t>(43, 57, 'HTC', 'water')</t>
  </si>
  <si>
    <t>(43, 57, 'CHP', 'water')</t>
  </si>
  <si>
    <t>(43, 57, 'Feedstock', 'water')</t>
  </si>
  <si>
    <t>(43, 58, 'Pyrolysis', 'water')</t>
  </si>
  <si>
    <t>(43, 58, 'AD', 'water')</t>
  </si>
  <si>
    <t>(43, 58, 'HTL', 'water')</t>
  </si>
  <si>
    <t>(43, 58, 'HTC', 'water')</t>
  </si>
  <si>
    <t>(43, 58, 'CHP', 'water')</t>
  </si>
  <si>
    <t>(43, 58, 'Feedstock', 'water')</t>
  </si>
  <si>
    <t>(43, 59, 'Pyrolysis', 'water')</t>
  </si>
  <si>
    <t>(43, 59, 'AD', 'water')</t>
  </si>
  <si>
    <t>(43, 59, 'HTL', 'water')</t>
  </si>
  <si>
    <t>(43, 59, 'HTC', 'water')</t>
  </si>
  <si>
    <t>(43, 59, 'CHP', 'water')</t>
  </si>
  <si>
    <t>(43, 59, 'Feedstock', 'water')</t>
  </si>
  <si>
    <t>(43, 60, 'Pyrolysis', 'water')</t>
  </si>
  <si>
    <t>(43, 60, 'AD', 'water')</t>
  </si>
  <si>
    <t>(43, 60, 'HTL', 'water')</t>
  </si>
  <si>
    <t>(43, 60, 'HTC', 'water')</t>
  </si>
  <si>
    <t>(43, 60, 'CHP', 'water')</t>
  </si>
  <si>
    <t>(43, 60, 'Feedstock', 'water')</t>
  </si>
  <si>
    <t>(43, 61, 'Pyrolysis', 'water')</t>
  </si>
  <si>
    <t>(43, 61, 'AD', 'water')</t>
  </si>
  <si>
    <t>(43, 61, 'HTL', 'water')</t>
  </si>
  <si>
    <t>(43, 61, 'HTC', 'water')</t>
  </si>
  <si>
    <t>(43, 61, 'CHP', 'water')</t>
  </si>
  <si>
    <t>(43, 61, 'Feedstock', 'water')</t>
  </si>
  <si>
    <t>(43, 62, 'Pyrolysis', 'water')</t>
  </si>
  <si>
    <t>(43, 62, 'AD', 'water')</t>
  </si>
  <si>
    <t>(43, 62, 'HTL', 'water')</t>
  </si>
  <si>
    <t>(43, 62, 'HTC', 'water')</t>
  </si>
  <si>
    <t>(43, 62, 'CHP', 'water')</t>
  </si>
  <si>
    <t>(43, 62, 'Feedstock', 'water')</t>
  </si>
  <si>
    <t>(43, 63, 'Pyrolysis', 'water')</t>
  </si>
  <si>
    <t>(43, 63, 'AD', 'water')</t>
  </si>
  <si>
    <t>(43, 63, 'HTL', 'water')</t>
  </si>
  <si>
    <t>(43, 63, 'HTC', 'water')</t>
  </si>
  <si>
    <t>(43, 63, 'CHP', 'water')</t>
  </si>
  <si>
    <t>(43, 63, 'Feedstock', 'water')</t>
  </si>
  <si>
    <t>(43, 64, 'Pyrolysis', 'water')</t>
  </si>
  <si>
    <t>(43, 64, 'AD', 'water')</t>
  </si>
  <si>
    <t>(43, 64, 'HTL', 'water')</t>
  </si>
  <si>
    <t>(43, 64, 'HTC', 'water')</t>
  </si>
  <si>
    <t>(43, 64, 'CHP', 'water')</t>
  </si>
  <si>
    <t>(43, 64, 'Feedstock', 'water')</t>
  </si>
  <si>
    <t>(43, 65, 'Pyrolysis', 'water')</t>
  </si>
  <si>
    <t>(43, 65, 'AD', 'water')</t>
  </si>
  <si>
    <t>(43, 65, 'HTL', 'water')</t>
  </si>
  <si>
    <t>(43, 65, 'HTC', 'water')</t>
  </si>
  <si>
    <t>(43, 65, 'CHP', 'water')</t>
  </si>
  <si>
    <t>(43, 65, 'Feedstock', 'water')</t>
  </si>
  <si>
    <t>(43, 66, 'Pyrolysis', 'water')</t>
  </si>
  <si>
    <t>(43, 66, 'AD', 'water')</t>
  </si>
  <si>
    <t>(43, 66, 'HTL', 'water')</t>
  </si>
  <si>
    <t>(43, 66, 'HTC', 'water')</t>
  </si>
  <si>
    <t>(43, 66, 'CHP', 'water')</t>
  </si>
  <si>
    <t>(43, 66, 'Feedstock', 'water')</t>
  </si>
  <si>
    <t>(43, 67, 'Pyrolysis', 'water')</t>
  </si>
  <si>
    <t>(43, 67, 'AD', 'water')</t>
  </si>
  <si>
    <t>(43, 67, 'HTL', 'water')</t>
  </si>
  <si>
    <t>(43, 67, 'HTC', 'water')</t>
  </si>
  <si>
    <t>(43, 67, 'CHP', 'water')</t>
  </si>
  <si>
    <t>(43, 67, 'Feedstock', 'water')</t>
  </si>
  <si>
    <t>(43, 68, 'Pyrolysis', 'water')</t>
  </si>
  <si>
    <t>(43, 68, 'AD', 'water')</t>
  </si>
  <si>
    <t>(43, 68, 'HTL', 'water')</t>
  </si>
  <si>
    <t>(43, 68, 'HTC', 'water')</t>
  </si>
  <si>
    <t>(43, 68, 'CHP', 'water')</t>
  </si>
  <si>
    <t>(43, 68, 'Feedstock', 'water')</t>
  </si>
  <si>
    <t>(43, 69, 'Pyrolysis', 'water')</t>
  </si>
  <si>
    <t>(43, 69, 'AD', 'water')</t>
  </si>
  <si>
    <t>(43, 69, 'HTL', 'water')</t>
  </si>
  <si>
    <t>(43, 69, 'HTC', 'water')</t>
  </si>
  <si>
    <t>(43, 69, 'CHP', 'water')</t>
  </si>
  <si>
    <t>(43, 69, 'Feedstock', 'water')</t>
  </si>
  <si>
    <t>(43, 70, 'Pyrolysis', 'water')</t>
  </si>
  <si>
    <t>(43, 70, 'AD', 'water')</t>
  </si>
  <si>
    <t>(43, 70, 'HTL', 'water')</t>
  </si>
  <si>
    <t>(43, 70, 'HTC', 'water')</t>
  </si>
  <si>
    <t>(43, 70, 'CHP', 'water')</t>
  </si>
  <si>
    <t>(43, 70, 'Feedstock', 'water')</t>
  </si>
  <si>
    <t>(43, 71, 'Pyrolysis', 'water')</t>
  </si>
  <si>
    <t>(43, 71, 'AD', 'water')</t>
  </si>
  <si>
    <t>(43, 71, 'HTL', 'water')</t>
  </si>
  <si>
    <t>(43, 71, 'HTC', 'water')</t>
  </si>
  <si>
    <t>(43, 71, 'CHP', 'water')</t>
  </si>
  <si>
    <t>(43, 71, 'Feedstock', 'water')</t>
  </si>
  <si>
    <t>(43, 72, 'Pyrolysis', 'water')</t>
  </si>
  <si>
    <t>(43, 72, 'AD', 'water')</t>
  </si>
  <si>
    <t>(43, 72, 'HTL', 'water')</t>
  </si>
  <si>
    <t>(43, 72, 'HTC', 'water')</t>
  </si>
  <si>
    <t>(43, 72, 'CHP', 'water')</t>
  </si>
  <si>
    <t>(43, 72, 'Feedstock', 'water')</t>
  </si>
  <si>
    <t>(43, 73, 'Pyrolysis', 'water')</t>
  </si>
  <si>
    <t>(43, 73, 'AD', 'water')</t>
  </si>
  <si>
    <t>(43, 73, 'HTL', 'water')</t>
  </si>
  <si>
    <t>(43, 73, 'HTC', 'water')</t>
  </si>
  <si>
    <t>(43, 73, 'CHP', 'water')</t>
  </si>
  <si>
    <t>(43, 73, 'Feedstock', 'water')</t>
  </si>
  <si>
    <t>(43, 74, 'Pyrolysis', 'water')</t>
  </si>
  <si>
    <t>(43, 74, 'AD', 'water')</t>
  </si>
  <si>
    <t>(43, 74, 'HTL', 'water')</t>
  </si>
  <si>
    <t>(43, 74, 'HTC', 'water')</t>
  </si>
  <si>
    <t>(43, 74, 'CHP', 'water')</t>
  </si>
  <si>
    <t>(43, 74, 'Feedstock', 'water')</t>
  </si>
  <si>
    <t>(43, 75, 'Pyrolysis', 'water')</t>
  </si>
  <si>
    <t>(43, 75, 'AD', 'water')</t>
  </si>
  <si>
    <t>(43, 75, 'HTL', 'water')</t>
  </si>
  <si>
    <t>(43, 75, 'HTC', 'water')</t>
  </si>
  <si>
    <t>(43, 75, 'CHP', 'water')</t>
  </si>
  <si>
    <t>(43, 75, 'Feedstock', 'water')</t>
  </si>
  <si>
    <t>(43, 76, 'Pyrolysis', 'water')</t>
  </si>
  <si>
    <t>(43, 76, 'AD', 'water')</t>
  </si>
  <si>
    <t>(43, 76, 'HTL', 'water')</t>
  </si>
  <si>
    <t>(43, 76, 'HTC', 'water')</t>
  </si>
  <si>
    <t>(43, 76, 'CHP', 'water')</t>
  </si>
  <si>
    <t>(43, 76, 'Feedstock', 'water')</t>
  </si>
  <si>
    <t>(43, 77, 'Pyrolysis', 'water')</t>
  </si>
  <si>
    <t>(43, 77, 'AD', 'water')</t>
  </si>
  <si>
    <t>(43, 77, 'HTL', 'water')</t>
  </si>
  <si>
    <t>(43, 77, 'HTC', 'water')</t>
  </si>
  <si>
    <t>(43, 77, 'CHP', 'water')</t>
  </si>
  <si>
    <t>(43, 77, 'Feedstock', 'water')</t>
  </si>
  <si>
    <t>(43, 78, 'Pyrolysis', 'water')</t>
  </si>
  <si>
    <t>(43, 78, 'AD', 'water')</t>
  </si>
  <si>
    <t>(43, 78, 'HTL', 'water')</t>
  </si>
  <si>
    <t>(43, 78, 'HTC', 'water')</t>
  </si>
  <si>
    <t>(43, 78, 'CHP', 'water')</t>
  </si>
  <si>
    <t>(43, 78, 'Feedstock', 'water')</t>
  </si>
  <si>
    <t>(43, 79, 'Pyrolysis', 'water')</t>
  </si>
  <si>
    <t>(43, 79, 'AD', 'water')</t>
  </si>
  <si>
    <t>(43, 79, 'HTL', 'water')</t>
  </si>
  <si>
    <t>(43, 79, 'HTC', 'water')</t>
  </si>
  <si>
    <t>(43, 79, 'CHP', 'water')</t>
  </si>
  <si>
    <t>(43, 79, 'Feedstock', 'water')</t>
  </si>
  <si>
    <t>(43, 80, 'Pyrolysis', 'water')</t>
  </si>
  <si>
    <t>(43, 80, 'AD', 'water')</t>
  </si>
  <si>
    <t>(43, 80, 'HTL', 'water')</t>
  </si>
  <si>
    <t>(43, 80, 'HTC', 'water')</t>
  </si>
  <si>
    <t>(43, 80, 'CHP', 'water')</t>
  </si>
  <si>
    <t>(43, 80, 'Feedstock', 'water')</t>
  </si>
  <si>
    <t>(43, 81, 'Pyrolysis', 'water')</t>
  </si>
  <si>
    <t>(43, 81, 'AD', 'water')</t>
  </si>
  <si>
    <t>(43, 81, 'HTL', 'water')</t>
  </si>
  <si>
    <t>(43, 81, 'HTC', 'water')</t>
  </si>
  <si>
    <t>(43, 81, 'CHP', 'water')</t>
  </si>
  <si>
    <t>(43, 81, 'Feedstock', 'water')</t>
  </si>
  <si>
    <t>(43, 82, 'Pyrolysis', 'water')</t>
  </si>
  <si>
    <t>(43, 82, 'AD', 'water')</t>
  </si>
  <si>
    <t>(43, 82, 'HTL', 'water')</t>
  </si>
  <si>
    <t>(43, 82, 'HTC', 'water')</t>
  </si>
  <si>
    <t>(43, 82, 'CHP', 'water')</t>
  </si>
  <si>
    <t>(43, 82, 'Feedstock', 'water')</t>
  </si>
  <si>
    <t>(43, 83, 'Pyrolysis', 'water')</t>
  </si>
  <si>
    <t>(43, 83, 'AD', 'water')</t>
  </si>
  <si>
    <t>(43, 83, 'HTL', 'water')</t>
  </si>
  <si>
    <t>(43, 83, 'HTC', 'water')</t>
  </si>
  <si>
    <t>(43, 83, 'CHP', 'water')</t>
  </si>
  <si>
    <t>(43, 83, 'Feedstock', 'water')</t>
  </si>
  <si>
    <t>(43, 84, 'Pyrolysis', 'water')</t>
  </si>
  <si>
    <t>(43, 84, 'AD', 'water')</t>
  </si>
  <si>
    <t>(43, 84, 'HTL', 'water')</t>
  </si>
  <si>
    <t>(43, 84, 'HTC', 'water')</t>
  </si>
  <si>
    <t>(43, 84, 'CHP', 'water')</t>
  </si>
  <si>
    <t>(43, 84, 'Feedstock', 'water')</t>
  </si>
  <si>
    <t>(43, 85, 'Pyrolysis', 'water')</t>
  </si>
  <si>
    <t>(43, 85, 'AD', 'water')</t>
  </si>
  <si>
    <t>(43, 85, 'HTL', 'water')</t>
  </si>
  <si>
    <t>(43, 85, 'HTC', 'water')</t>
  </si>
  <si>
    <t>(43, 85, 'CHP', 'water')</t>
  </si>
  <si>
    <t>(43, 85, 'Feedstock', 'water')</t>
  </si>
  <si>
    <t>(43, 86, 'Pyrolysis', 'water')</t>
  </si>
  <si>
    <t>(43, 86, 'AD', 'water')</t>
  </si>
  <si>
    <t>(43, 86, 'HTL', 'water')</t>
  </si>
  <si>
    <t>(43, 86, 'HTC', 'water')</t>
  </si>
  <si>
    <t>(43, 86, 'CHP', 'water')</t>
  </si>
  <si>
    <t>(43, 86, 'Feedstock', 'water')</t>
  </si>
  <si>
    <t>(43, 87, 'Pyrolysis', 'water')</t>
  </si>
  <si>
    <t>(43, 87, 'AD', 'water')</t>
  </si>
  <si>
    <t>(43, 87, 'HTL', 'water')</t>
  </si>
  <si>
    <t>(43, 87, 'HTC', 'water')</t>
  </si>
  <si>
    <t>(43, 87, 'CHP', 'water')</t>
  </si>
  <si>
    <t>(43, 87, 'Feedstock', 'water')</t>
  </si>
  <si>
    <t>(43, 88, 'Pyrolysis', 'water')</t>
  </si>
  <si>
    <t>(43, 88, 'AD', 'water')</t>
  </si>
  <si>
    <t>(43, 88, 'HTL', 'water')</t>
  </si>
  <si>
    <t>(43, 88, 'HTC', 'water')</t>
  </si>
  <si>
    <t>(43, 88, 'CHP', 'water')</t>
  </si>
  <si>
    <t>(43, 88, 'Feedstock', 'water')</t>
  </si>
  <si>
    <t>(43, 89, 'Pyrolysis', 'water')</t>
  </si>
  <si>
    <t>(43, 89, 'AD', 'water')</t>
  </si>
  <si>
    <t>(43, 89, 'HTL', 'water')</t>
  </si>
  <si>
    <t>(43, 89, 'HTC', 'water')</t>
  </si>
  <si>
    <t>(43, 89, 'CHP', 'water')</t>
  </si>
  <si>
    <t>(43, 89, 'Feedstock', 'water')</t>
  </si>
  <si>
    <t>(43, 90, 'Pyrolysis', 'water')</t>
  </si>
  <si>
    <t>(43, 90, 'AD', 'water')</t>
  </si>
  <si>
    <t>(43, 90, 'HTL', 'water')</t>
  </si>
  <si>
    <t>(43, 90, 'HTC', 'water')</t>
  </si>
  <si>
    <t>(43, 90, 'CHP', 'water')</t>
  </si>
  <si>
    <t>(43, 90, 'Feedstock', 'water')</t>
  </si>
  <si>
    <t>(43, 91, 'Pyrolysis', 'water')</t>
  </si>
  <si>
    <t>(43, 91, 'AD', 'water')</t>
  </si>
  <si>
    <t>(43, 91, 'HTL', 'water')</t>
  </si>
  <si>
    <t>(43, 91, 'HTC', 'water')</t>
  </si>
  <si>
    <t>(43, 91, 'CHP', 'water')</t>
  </si>
  <si>
    <t>(43, 91, 'Feedstock', 'water')</t>
  </si>
  <si>
    <t>(43, 92, 'Pyrolysis', 'water')</t>
  </si>
  <si>
    <t>(43, 92, 'AD', 'water')</t>
  </si>
  <si>
    <t>(43, 92, 'HTL', 'water')</t>
  </si>
  <si>
    <t>(43, 92, 'HTC', 'water')</t>
  </si>
  <si>
    <t>(43, 92, 'CHP', 'water')</t>
  </si>
  <si>
    <t>(43, 92, 'Feedstock', 'water')</t>
  </si>
  <si>
    <t>(43, 93, 'Pyrolysis', 'water')</t>
  </si>
  <si>
    <t>(43, 93, 'AD', 'water')</t>
  </si>
  <si>
    <t>(43, 93, 'HTL', 'water')</t>
  </si>
  <si>
    <t>(43, 93, 'HTC', 'water')</t>
  </si>
  <si>
    <t>(43, 93, 'CHP', 'water')</t>
  </si>
  <si>
    <t>(43, 93, 'Feedstock', 'water')</t>
  </si>
  <si>
    <t>(43, 94, 'Pyrolysis', 'water')</t>
  </si>
  <si>
    <t>(43, 94, 'AD', 'water')</t>
  </si>
  <si>
    <t>(43, 94, 'HTL', 'water')</t>
  </si>
  <si>
    <t>(43, 94, 'HTC', 'water')</t>
  </si>
  <si>
    <t>(43, 94, 'CHP', 'water')</t>
  </si>
  <si>
    <t>(43, 94, 'Feedstock', 'water')</t>
  </si>
  <si>
    <t>(43, 95, 'Pyrolysis', 'water')</t>
  </si>
  <si>
    <t>(43, 95, 'AD', 'water')</t>
  </si>
  <si>
    <t>(43, 95, 'HTL', 'water')</t>
  </si>
  <si>
    <t>(43, 95, 'HTC', 'water')</t>
  </si>
  <si>
    <t>(43, 95, 'CHP', 'water')</t>
  </si>
  <si>
    <t>(43, 95, 'Feedstock', 'water')</t>
  </si>
  <si>
    <t>(43, 96, 'Pyrolysis', 'water')</t>
  </si>
  <si>
    <t>(43, 96, 'AD', 'water')</t>
  </si>
  <si>
    <t>(43, 96, 'HTL', 'water')</t>
  </si>
  <si>
    <t>(43, 96, 'HTC', 'water')</t>
  </si>
  <si>
    <t>(43, 96, 'CHP', 'water')</t>
  </si>
  <si>
    <t>(43, 96, 'Feedstock', 'water')</t>
  </si>
  <si>
    <t>(43, 97, 'Pyrolysis', 'water')</t>
  </si>
  <si>
    <t>(43, 97, 'AD', 'water')</t>
  </si>
  <si>
    <t>(43, 97, 'HTL', 'water')</t>
  </si>
  <si>
    <t>(43, 97, 'HTC', 'water')</t>
  </si>
  <si>
    <t>(43, 97, 'CHP', 'water')</t>
  </si>
  <si>
    <t>(43, 97, 'Feedstock', 'water')</t>
  </si>
  <si>
    <t>(43, 98, 'Pyrolysis', 'water')</t>
  </si>
  <si>
    <t>(43, 98, 'AD', 'water')</t>
  </si>
  <si>
    <t>(43, 98, 'HTL', 'water')</t>
  </si>
  <si>
    <t>(43, 98, 'HTC', 'water')</t>
  </si>
  <si>
    <t>(43, 98, 'CHP', 'water')</t>
  </si>
  <si>
    <t>(43, 98, 'Feedstock', 'water')</t>
  </si>
  <si>
    <t>(43, 99, 'Pyrolysis', 'water')</t>
  </si>
  <si>
    <t>(43, 99, 'AD', 'water')</t>
  </si>
  <si>
    <t>(43, 99, 'HTL', 'water')</t>
  </si>
  <si>
    <t>(43, 99, 'HTC', 'water')</t>
  </si>
  <si>
    <t>(43, 99, 'CHP', 'water')</t>
  </si>
  <si>
    <t>(43, 99, 'Feedstock', 'water')</t>
  </si>
  <si>
    <t>(43, 100, 'Pyrolysis', 'water')</t>
  </si>
  <si>
    <t>(43, 100, 'AD', 'water')</t>
  </si>
  <si>
    <t>(43, 100, 'HTL', 'water')</t>
  </si>
  <si>
    <t>(43, 100, 'HTC', 'water')</t>
  </si>
  <si>
    <t>(43, 100, 'CHP', 'water')</t>
  </si>
  <si>
    <t>(43, 100, 'Feedstock', 'water')</t>
  </si>
  <si>
    <t>(43, 101, 'Pyrolysis', 'water')</t>
  </si>
  <si>
    <t>(43, 101, 'AD', 'water')</t>
  </si>
  <si>
    <t>(43, 101, 'HTL', 'water')</t>
  </si>
  <si>
    <t>(43, 101, 'HTC', 'water')</t>
  </si>
  <si>
    <t>(43, 101, 'CHP', 'water')</t>
  </si>
  <si>
    <t>(43, 101, 'Feedstock', 'water')</t>
  </si>
  <si>
    <t>(43, 102, 'Pyrolysis', 'water')</t>
  </si>
  <si>
    <t>(43, 102, 'AD', 'water')</t>
  </si>
  <si>
    <t>(43, 102, 'HTL', 'water')</t>
  </si>
  <si>
    <t>(43, 102, 'HTC', 'water')</t>
  </si>
  <si>
    <t>(43, 102, 'CHP', 'water')</t>
  </si>
  <si>
    <t>(43, 102, 'Feedstock', 'water')</t>
  </si>
  <si>
    <t>(43, 103, 'Pyrolysis', 'water')</t>
  </si>
  <si>
    <t>(43, 103, 'AD', 'water')</t>
  </si>
  <si>
    <t>(43, 103, 'HTL', 'water')</t>
  </si>
  <si>
    <t>(43, 103, 'HTC', 'water')</t>
  </si>
  <si>
    <t>(43, 103, 'CHP', 'water')</t>
  </si>
  <si>
    <t>(43, 103, 'Feedstock', 'water')</t>
  </si>
  <si>
    <t>(43, 104, 'Pyrolysis', 'water')</t>
  </si>
  <si>
    <t>(43, 104, 'AD', 'water')</t>
  </si>
  <si>
    <t>(43, 104, 'HTL', 'water')</t>
  </si>
  <si>
    <t>(43, 104, 'HTC', 'water')</t>
  </si>
  <si>
    <t>(43, 104, 'CHP', 'water')</t>
  </si>
  <si>
    <t>(43, 104, 'Feedstock', 'water')</t>
  </si>
  <si>
    <t>(43, 105, 'Pyrolysis', 'water')</t>
  </si>
  <si>
    <t>(43, 105, 'AD', 'water')</t>
  </si>
  <si>
    <t>(43, 105, 'HTL', 'water')</t>
  </si>
  <si>
    <t>(43, 105, 'HTC', 'water')</t>
  </si>
  <si>
    <t>(43, 105, 'CHP', 'water')</t>
  </si>
  <si>
    <t>(43, 105, 'Feedstock', 'water')</t>
  </si>
  <si>
    <t>(43, 106, 'Pyrolysis', 'water')</t>
  </si>
  <si>
    <t>(43, 106, 'AD', 'water')</t>
  </si>
  <si>
    <t>(43, 106, 'HTL', 'water')</t>
  </si>
  <si>
    <t>(43, 106, 'HTC', 'water')</t>
  </si>
  <si>
    <t>(43, 106, 'CHP', 'water')</t>
  </si>
  <si>
    <t>(43, 106, 'Feedstock', 'water')</t>
  </si>
  <si>
    <t>(43, 107, 'Pyrolysis', 'water')</t>
  </si>
  <si>
    <t>(43, 107, 'AD', 'water')</t>
  </si>
  <si>
    <t>(43, 107, 'HTL', 'water')</t>
  </si>
  <si>
    <t>(43, 107, 'HTC', 'water')</t>
  </si>
  <si>
    <t>(43, 107, 'CHP', 'water')</t>
  </si>
  <si>
    <t>(43, 107, 'Feedstock', 'water')</t>
  </si>
  <si>
    <t>(43, 108, 'Pyrolysis', 'water')</t>
  </si>
  <si>
    <t>(43, 108, 'AD', 'water')</t>
  </si>
  <si>
    <t>(43, 108, 'HTL', 'water')</t>
  </si>
  <si>
    <t>(43, 108, 'HTC', 'water')</t>
  </si>
  <si>
    <t>(43, 108, 'CHP', 'water')</t>
  </si>
  <si>
    <t>(43, 108, 'Feedstock', 'water')</t>
  </si>
  <si>
    <t>(43, 109, 'Pyrolysis', 'water')</t>
  </si>
  <si>
    <t>(43, 109, 'AD', 'water')</t>
  </si>
  <si>
    <t>(43, 109, 'HTL', 'water')</t>
  </si>
  <si>
    <t>(43, 109, 'HTC', 'water')</t>
  </si>
  <si>
    <t>(43, 109, 'CHP', 'water')</t>
  </si>
  <si>
    <t>(43, 109, 'Feedstock', 'water')</t>
  </si>
  <si>
    <t>(43, 110, 'Pyrolysis', 'water')</t>
  </si>
  <si>
    <t>(43, 110, 'AD', 'water')</t>
  </si>
  <si>
    <t>(43, 110, 'HTL', 'water')</t>
  </si>
  <si>
    <t>(43, 110, 'HTC', 'water')</t>
  </si>
  <si>
    <t>(43, 110, 'CHP', 'water')</t>
  </si>
  <si>
    <t>(43, 110, 'Feedstock', 'water')</t>
  </si>
  <si>
    <t>(43, 111, 'Pyrolysis', 'water')</t>
  </si>
  <si>
    <t>(43, 111, 'AD', 'water')</t>
  </si>
  <si>
    <t>(43, 111, 'HTL', 'water')</t>
  </si>
  <si>
    <t>(43, 111, 'HTC', 'water')</t>
  </si>
  <si>
    <t>(43, 111, 'CHP', 'water')</t>
  </si>
  <si>
    <t>(43, 111, 'Feedstock', 'water')</t>
  </si>
  <si>
    <t>(43, 112, 'Pyrolysis', 'water')</t>
  </si>
  <si>
    <t>(43, 112, 'AD', 'water')</t>
  </si>
  <si>
    <t>(43, 112, 'HTL', 'water')</t>
  </si>
  <si>
    <t>(43, 112, 'HTC', 'water')</t>
  </si>
  <si>
    <t>(43, 112, 'CHP', 'water')</t>
  </si>
  <si>
    <t>(43, 112, 'Feedstock', 'water')</t>
  </si>
  <si>
    <t>(43, 113, 'Pyrolysis', 'water')</t>
  </si>
  <si>
    <t>(43, 113, 'AD', 'water')</t>
  </si>
  <si>
    <t>(43, 113, 'HTL', 'water')</t>
  </si>
  <si>
    <t>(43, 113, 'HTC', 'water')</t>
  </si>
  <si>
    <t>(43, 113, 'CHP', 'water')</t>
  </si>
  <si>
    <t>(43, 113, 'Feedstock', 'water')</t>
  </si>
  <si>
    <t>(43, 114, 'Pyrolysis', 'water')</t>
  </si>
  <si>
    <t>(43, 114, 'AD', 'water')</t>
  </si>
  <si>
    <t>(43, 114, 'HTL', 'water')</t>
  </si>
  <si>
    <t>(43, 114, 'HTC', 'water')</t>
  </si>
  <si>
    <t>(43, 114, 'CHP', 'water')</t>
  </si>
  <si>
    <t>(43, 114, 'Feedstock', 'water')</t>
  </si>
  <si>
    <t>(43, 115, 'Pyrolysis', 'water')</t>
  </si>
  <si>
    <t>(43, 115, 'AD', 'water')</t>
  </si>
  <si>
    <t>(43, 115, 'HTL', 'water')</t>
  </si>
  <si>
    <t>(43, 115, 'HTC', 'water')</t>
  </si>
  <si>
    <t>(43, 115, 'CHP', 'water')</t>
  </si>
  <si>
    <t>(43, 115, 'Feedstock', 'water')</t>
  </si>
  <si>
    <t>(43, 116, 'Pyrolysis', 'water')</t>
  </si>
  <si>
    <t>(43, 116, 'AD', 'water')</t>
  </si>
  <si>
    <t>(43, 116, 'HTL', 'water')</t>
  </si>
  <si>
    <t>(43, 116, 'HTC', 'water')</t>
  </si>
  <si>
    <t>(43, 116, 'CHP', 'water')</t>
  </si>
  <si>
    <t>(43, 116, 'Feedstock', 'water')</t>
  </si>
  <si>
    <t>(43, 117, 'Pyrolysis', 'water')</t>
  </si>
  <si>
    <t>(43, 117, 'AD', 'water')</t>
  </si>
  <si>
    <t>(43, 117, 'HTL', 'water')</t>
  </si>
  <si>
    <t>(43, 117, 'HTC', 'water')</t>
  </si>
  <si>
    <t>(43, 117, 'CHP', 'water')</t>
  </si>
  <si>
    <t>(43, 117, 'Feedstock', 'water')</t>
  </si>
  <si>
    <t>(43, 118, 'Pyrolysis', 'water')</t>
  </si>
  <si>
    <t>(43, 118, 'AD', 'water')</t>
  </si>
  <si>
    <t>(43, 118, 'HTL', 'water')</t>
  </si>
  <si>
    <t>(43, 118, 'HTC', 'water')</t>
  </si>
  <si>
    <t>(43, 118, 'CHP', 'water')</t>
  </si>
  <si>
    <t>(43, 118, 'Feedstock', 'water')</t>
  </si>
  <si>
    <t>(43, 119, 'Pyrolysis', 'water')</t>
  </si>
  <si>
    <t>(43, 119, 'AD', 'water')</t>
  </si>
  <si>
    <t>(43, 119, 'HTL', 'water')</t>
  </si>
  <si>
    <t>(43, 119, 'HTC', 'water')</t>
  </si>
  <si>
    <t>(43, 119, 'CHP', 'water')</t>
  </si>
  <si>
    <t>(43, 119, 'Feedstock', 'water')</t>
  </si>
  <si>
    <t>(43, 0, 'Pyrolysis', 'avoided coal')</t>
  </si>
  <si>
    <t>(43, 0, 'AD', 'avoided coal')</t>
  </si>
  <si>
    <t>(43, 0, 'HTL', 'avoided coal')</t>
  </si>
  <si>
    <t>(43, 0, 'HTC', 'avoided coal')</t>
  </si>
  <si>
    <t>(43, 0, 'CHP', 'avoided coal')</t>
  </si>
  <si>
    <t>(43, 0, 'Feedstock', 'avoided coal')</t>
  </si>
  <si>
    <t>(43, 1, 'Pyrolysis', 'avoided coal')</t>
  </si>
  <si>
    <t>(43, 1, 'AD', 'avoided coal')</t>
  </si>
  <si>
    <t>(43, 1, 'HTL', 'avoided coal')</t>
  </si>
  <si>
    <t>(43, 1, 'HTC', 'avoided coal')</t>
  </si>
  <si>
    <t>(43, 1, 'CHP', 'avoided coal')</t>
  </si>
  <si>
    <t>(43, 1, 'Feedstock', 'avoided coal')</t>
  </si>
  <si>
    <t>(43, 2, 'Pyrolysis', 'avoided coal')</t>
  </si>
  <si>
    <t>(43, 2, 'AD', 'avoided coal')</t>
  </si>
  <si>
    <t>(43, 2, 'HTL', 'avoided coal')</t>
  </si>
  <si>
    <t>(43, 2, 'HTC', 'avoided coal')</t>
  </si>
  <si>
    <t>(43, 2, 'CHP', 'avoided coal')</t>
  </si>
  <si>
    <t>(43, 2, 'Feedstock', 'avoided coal')</t>
  </si>
  <si>
    <t>(43, 3, 'Pyrolysis', 'avoided coal')</t>
  </si>
  <si>
    <t>(43, 3, 'AD', 'avoided coal')</t>
  </si>
  <si>
    <t>(43, 3, 'HTL', 'avoided coal')</t>
  </si>
  <si>
    <t>(43, 3, 'HTC', 'avoided coal')</t>
  </si>
  <si>
    <t>(43, 3, 'CHP', 'avoided coal')</t>
  </si>
  <si>
    <t>(43, 3, 'Feedstock', 'avoided coal')</t>
  </si>
  <si>
    <t>(43, 4, 'Pyrolysis', 'avoided coal')</t>
  </si>
  <si>
    <t>(43, 4, 'AD', 'avoided coal')</t>
  </si>
  <si>
    <t>(43, 4, 'HTL', 'avoided coal')</t>
  </si>
  <si>
    <t>(43, 4, 'HTC', 'avoided coal')</t>
  </si>
  <si>
    <t>(43, 4, 'CHP', 'avoided coal')</t>
  </si>
  <si>
    <t>(43, 4, 'Feedstock', 'avoided coal')</t>
  </si>
  <si>
    <t>(43, 5, 'Pyrolysis', 'avoided coal')</t>
  </si>
  <si>
    <t>(43, 5, 'AD', 'avoided coal')</t>
  </si>
  <si>
    <t>(43, 5, 'HTL', 'avoided coal')</t>
  </si>
  <si>
    <t>(43, 5, 'HTC', 'avoided coal')</t>
  </si>
  <si>
    <t>(43, 5, 'CHP', 'avoided coal')</t>
  </si>
  <si>
    <t>(43, 5, 'Feedstock', 'avoided coal')</t>
  </si>
  <si>
    <t>(43, 6, 'Pyrolysis', 'avoided coal')</t>
  </si>
  <si>
    <t>(43, 6, 'AD', 'avoided coal')</t>
  </si>
  <si>
    <t>(43, 6, 'HTL', 'avoided coal')</t>
  </si>
  <si>
    <t>(43, 6, 'HTC', 'avoided coal')</t>
  </si>
  <si>
    <t>(43, 6, 'CHP', 'avoided coal')</t>
  </si>
  <si>
    <t>(43, 6, 'Feedstock', 'avoided coal')</t>
  </si>
  <si>
    <t>(43, 7, 'Pyrolysis', 'avoided coal')</t>
  </si>
  <si>
    <t>(43, 7, 'AD', 'avoided coal')</t>
  </si>
  <si>
    <t>(43, 7, 'HTL', 'avoided coal')</t>
  </si>
  <si>
    <t>(43, 7, 'HTC', 'avoided coal')</t>
  </si>
  <si>
    <t>(43, 7, 'CHP', 'avoided coal')</t>
  </si>
  <si>
    <t>(43, 7, 'Feedstock', 'avoided coal')</t>
  </si>
  <si>
    <t>(43, 8, 'Pyrolysis', 'avoided coal')</t>
  </si>
  <si>
    <t>(43, 8, 'AD', 'avoided coal')</t>
  </si>
  <si>
    <t>(43, 8, 'HTL', 'avoided coal')</t>
  </si>
  <si>
    <t>(43, 8, 'HTC', 'avoided coal')</t>
  </si>
  <si>
    <t>(43, 8, 'CHP', 'avoided coal')</t>
  </si>
  <si>
    <t>(43, 8, 'Feedstock', 'avoided coal')</t>
  </si>
  <si>
    <t>(43, 9, 'Pyrolysis', 'avoided coal')</t>
  </si>
  <si>
    <t>(43, 9, 'AD', 'avoided coal')</t>
  </si>
  <si>
    <t>(43, 9, 'HTL', 'avoided coal')</t>
  </si>
  <si>
    <t>(43, 9, 'HTC', 'avoided coal')</t>
  </si>
  <si>
    <t>(43, 9, 'CHP', 'avoided coal')</t>
  </si>
  <si>
    <t>(43, 9, 'Feedstock', 'avoided coal')</t>
  </si>
  <si>
    <t>(43, 10, 'Pyrolysis', 'avoided coal')</t>
  </si>
  <si>
    <t>(43, 10, 'AD', 'avoided coal')</t>
  </si>
  <si>
    <t>(43, 10, 'HTL', 'avoided coal')</t>
  </si>
  <si>
    <t>(43, 10, 'HTC', 'avoided coal')</t>
  </si>
  <si>
    <t>(43, 10, 'CHP', 'avoided coal')</t>
  </si>
  <si>
    <t>(43, 10, 'Feedstock', 'avoided coal')</t>
  </si>
  <si>
    <t>(43, 11, 'Pyrolysis', 'avoided coal')</t>
  </si>
  <si>
    <t>(43, 11, 'AD', 'avoided coal')</t>
  </si>
  <si>
    <t>(43, 11, 'HTL', 'avoided coal')</t>
  </si>
  <si>
    <t>(43, 11, 'HTC', 'avoided coal')</t>
  </si>
  <si>
    <t>(43, 11, 'CHP', 'avoided coal')</t>
  </si>
  <si>
    <t>(43, 11, 'Feedstock', 'avoided coal')</t>
  </si>
  <si>
    <t>(43, 12, 'Pyrolysis', 'avoided coal')</t>
  </si>
  <si>
    <t>(43, 12, 'AD', 'avoided coal')</t>
  </si>
  <si>
    <t>(43, 12, 'HTL', 'avoided coal')</t>
  </si>
  <si>
    <t>(43, 12, 'HTC', 'avoided coal')</t>
  </si>
  <si>
    <t>(43, 12, 'CHP', 'avoided coal')</t>
  </si>
  <si>
    <t>(43, 12, 'Feedstock', 'avoided coal')</t>
  </si>
  <si>
    <t>(43, 13, 'Pyrolysis', 'avoided coal')</t>
  </si>
  <si>
    <t>(43, 13, 'AD', 'avoided coal')</t>
  </si>
  <si>
    <t>(43, 13, 'HTL', 'avoided coal')</t>
  </si>
  <si>
    <t>(43, 13, 'HTC', 'avoided coal')</t>
  </si>
  <si>
    <t>(43, 13, 'CHP', 'avoided coal')</t>
  </si>
  <si>
    <t>(43, 13, 'Feedstock', 'avoided coal')</t>
  </si>
  <si>
    <t>(43, 14, 'Pyrolysis', 'avoided coal')</t>
  </si>
  <si>
    <t>(43, 14, 'AD', 'avoided coal')</t>
  </si>
  <si>
    <t>(43, 14, 'HTL', 'avoided coal')</t>
  </si>
  <si>
    <t>(43, 14, 'HTC', 'avoided coal')</t>
  </si>
  <si>
    <t>(43, 14, 'CHP', 'avoided coal')</t>
  </si>
  <si>
    <t>(43, 14, 'Feedstock', 'avoided coal')</t>
  </si>
  <si>
    <t>(43, 15, 'Pyrolysis', 'avoided coal')</t>
  </si>
  <si>
    <t>(43, 15, 'AD', 'avoided coal')</t>
  </si>
  <si>
    <t>(43, 15, 'HTL', 'avoided coal')</t>
  </si>
  <si>
    <t>(43, 15, 'HTC', 'avoided coal')</t>
  </si>
  <si>
    <t>(43, 15, 'CHP', 'avoided coal')</t>
  </si>
  <si>
    <t>(43, 15, 'Feedstock', 'avoided coal')</t>
  </si>
  <si>
    <t>(43, 16, 'Pyrolysis', 'avoided coal')</t>
  </si>
  <si>
    <t>(43, 16, 'AD', 'avoided coal')</t>
  </si>
  <si>
    <t>(43, 16, 'HTL', 'avoided coal')</t>
  </si>
  <si>
    <t>(43, 16, 'HTC', 'avoided coal')</t>
  </si>
  <si>
    <t>(43, 16, 'CHP', 'avoided coal')</t>
  </si>
  <si>
    <t>(43, 16, 'Feedstock', 'avoided coal')</t>
  </si>
  <si>
    <t>(43, 17, 'Pyrolysis', 'avoided coal')</t>
  </si>
  <si>
    <t>(43, 17, 'AD', 'avoided coal')</t>
  </si>
  <si>
    <t>(43, 17, 'HTL', 'avoided coal')</t>
  </si>
  <si>
    <t>(43, 17, 'HTC', 'avoided coal')</t>
  </si>
  <si>
    <t>(43, 17, 'CHP', 'avoided coal')</t>
  </si>
  <si>
    <t>(43, 17, 'Feedstock', 'avoided coal')</t>
  </si>
  <si>
    <t>(43, 18, 'Pyrolysis', 'avoided coal')</t>
  </si>
  <si>
    <t>(43, 18, 'AD', 'avoided coal')</t>
  </si>
  <si>
    <t>(43, 18, 'HTL', 'avoided coal')</t>
  </si>
  <si>
    <t>(43, 18, 'HTC', 'avoided coal')</t>
  </si>
  <si>
    <t>(43, 18, 'CHP', 'avoided coal')</t>
  </si>
  <si>
    <t>(43, 18, 'Feedstock', 'avoided coal')</t>
  </si>
  <si>
    <t>(43, 19, 'Pyrolysis', 'avoided coal')</t>
  </si>
  <si>
    <t>(43, 19, 'AD', 'avoided coal')</t>
  </si>
  <si>
    <t>(43, 19, 'HTL', 'avoided coal')</t>
  </si>
  <si>
    <t>(43, 19, 'HTC', 'avoided coal')</t>
  </si>
  <si>
    <t>(43, 19, 'CHP', 'avoided coal')</t>
  </si>
  <si>
    <t>(43, 19, 'Feedstock', 'avoided coal')</t>
  </si>
  <si>
    <t>(43, 20, 'Pyrolysis', 'avoided coal')</t>
  </si>
  <si>
    <t>(43, 20, 'AD', 'avoided coal')</t>
  </si>
  <si>
    <t>(43, 20, 'HTL', 'avoided coal')</t>
  </si>
  <si>
    <t>(43, 20, 'HTC', 'avoided coal')</t>
  </si>
  <si>
    <t>(43, 20, 'CHP', 'avoided coal')</t>
  </si>
  <si>
    <t>(43, 20, 'Feedstock', 'avoided coal')</t>
  </si>
  <si>
    <t>(43, 21, 'Pyrolysis', 'avoided coal')</t>
  </si>
  <si>
    <t>(43, 21, 'AD', 'avoided coal')</t>
  </si>
  <si>
    <t>(43, 21, 'HTL', 'avoided coal')</t>
  </si>
  <si>
    <t>(43, 21, 'HTC', 'avoided coal')</t>
  </si>
  <si>
    <t>(43, 21, 'CHP', 'avoided coal')</t>
  </si>
  <si>
    <t>(43, 21, 'Feedstock', 'avoided coal')</t>
  </si>
  <si>
    <t>(43, 22, 'Pyrolysis', 'avoided coal')</t>
  </si>
  <si>
    <t>(43, 22, 'AD', 'avoided coal')</t>
  </si>
  <si>
    <t>(43, 22, 'HTL', 'avoided coal')</t>
  </si>
  <si>
    <t>(43, 22, 'HTC', 'avoided coal')</t>
  </si>
  <si>
    <t>(43, 22, 'CHP', 'avoided coal')</t>
  </si>
  <si>
    <t>(43, 22, 'Feedstock', 'avoided coal')</t>
  </si>
  <si>
    <t>(43, 23, 'Pyrolysis', 'avoided coal')</t>
  </si>
  <si>
    <t>(43, 23, 'AD', 'avoided coal')</t>
  </si>
  <si>
    <t>(43, 23, 'HTL', 'avoided coal')</t>
  </si>
  <si>
    <t>(43, 23, 'HTC', 'avoided coal')</t>
  </si>
  <si>
    <t>(43, 23, 'CHP', 'avoided coal')</t>
  </si>
  <si>
    <t>(43, 23, 'Feedstock', 'avoided coal')</t>
  </si>
  <si>
    <t>(43, 24, 'Pyrolysis', 'avoided coal')</t>
  </si>
  <si>
    <t>(43, 24, 'AD', 'avoided coal')</t>
  </si>
  <si>
    <t>(43, 24, 'HTL', 'avoided coal')</t>
  </si>
  <si>
    <t>(43, 24, 'HTC', 'avoided coal')</t>
  </si>
  <si>
    <t>(43, 24, 'CHP', 'avoided coal')</t>
  </si>
  <si>
    <t>(43, 24, 'Feedstock', 'avoided coal')</t>
  </si>
  <si>
    <t>(43, 25, 'Pyrolysis', 'avoided coal')</t>
  </si>
  <si>
    <t>(43, 25, 'AD', 'avoided coal')</t>
  </si>
  <si>
    <t>(43, 25, 'HTL', 'avoided coal')</t>
  </si>
  <si>
    <t>(43, 25, 'HTC', 'avoided coal')</t>
  </si>
  <si>
    <t>(43, 25, 'CHP', 'avoided coal')</t>
  </si>
  <si>
    <t>(43, 25, 'Feedstock', 'avoided coal')</t>
  </si>
  <si>
    <t>(43, 26, 'Pyrolysis', 'avoided coal')</t>
  </si>
  <si>
    <t>(43, 26, 'AD', 'avoided coal')</t>
  </si>
  <si>
    <t>(43, 26, 'HTL', 'avoided coal')</t>
  </si>
  <si>
    <t>(43, 26, 'HTC', 'avoided coal')</t>
  </si>
  <si>
    <t>(43, 26, 'CHP', 'avoided coal')</t>
  </si>
  <si>
    <t>(43, 26, 'Feedstock', 'avoided coal')</t>
  </si>
  <si>
    <t>(43, 27, 'Pyrolysis', 'avoided coal')</t>
  </si>
  <si>
    <t>(43, 27, 'AD', 'avoided coal')</t>
  </si>
  <si>
    <t>(43, 27, 'HTL', 'avoided coal')</t>
  </si>
  <si>
    <t>(43, 27, 'HTC', 'avoided coal')</t>
  </si>
  <si>
    <t>(43, 27, 'CHP', 'avoided coal')</t>
  </si>
  <si>
    <t>(43, 27, 'Feedstock', 'avoided coal')</t>
  </si>
  <si>
    <t>(43, 28, 'Pyrolysis', 'avoided coal')</t>
  </si>
  <si>
    <t>(43, 28, 'AD', 'avoided coal')</t>
  </si>
  <si>
    <t>(43, 28, 'HTL', 'avoided coal')</t>
  </si>
  <si>
    <t>(43, 28, 'HTC', 'avoided coal')</t>
  </si>
  <si>
    <t>(43, 28, 'CHP', 'avoided coal')</t>
  </si>
  <si>
    <t>(43, 28, 'Feedstock', 'avoided coal')</t>
  </si>
  <si>
    <t>(43, 29, 'Pyrolysis', 'avoided coal')</t>
  </si>
  <si>
    <t>(43, 29, 'AD', 'avoided coal')</t>
  </si>
  <si>
    <t>(43, 29, 'HTL', 'avoided coal')</t>
  </si>
  <si>
    <t>(43, 29, 'HTC', 'avoided coal')</t>
  </si>
  <si>
    <t>(43, 29, 'CHP', 'avoided coal')</t>
  </si>
  <si>
    <t>(43, 29, 'Feedstock', 'avoided coal')</t>
  </si>
  <si>
    <t>(43, 30, 'Pyrolysis', 'avoided coal')</t>
  </si>
  <si>
    <t>(43, 30, 'AD', 'avoided coal')</t>
  </si>
  <si>
    <t>(43, 30, 'HTL', 'avoided coal')</t>
  </si>
  <si>
    <t>(43, 30, 'HTC', 'avoided coal')</t>
  </si>
  <si>
    <t>(43, 30, 'CHP', 'avoided coal')</t>
  </si>
  <si>
    <t>(43, 30, 'Feedstock', 'avoided coal')</t>
  </si>
  <si>
    <t>(43, 31, 'Pyrolysis', 'avoided coal')</t>
  </si>
  <si>
    <t>(43, 31, 'AD', 'avoided coal')</t>
  </si>
  <si>
    <t>(43, 31, 'HTL', 'avoided coal')</t>
  </si>
  <si>
    <t>(43, 31, 'HTC', 'avoided coal')</t>
  </si>
  <si>
    <t>(43, 31, 'CHP', 'avoided coal')</t>
  </si>
  <si>
    <t>(43, 31, 'Feedstock', 'avoided coal')</t>
  </si>
  <si>
    <t>(43, 32, 'Pyrolysis', 'avoided coal')</t>
  </si>
  <si>
    <t>(43, 32, 'AD', 'avoided coal')</t>
  </si>
  <si>
    <t>(43, 32, 'HTL', 'avoided coal')</t>
  </si>
  <si>
    <t>(43, 32, 'HTC', 'avoided coal')</t>
  </si>
  <si>
    <t>(43, 32, 'CHP', 'avoided coal')</t>
  </si>
  <si>
    <t>(43, 32, 'Feedstock', 'avoided coal')</t>
  </si>
  <si>
    <t>(43, 33, 'Pyrolysis', 'avoided coal')</t>
  </si>
  <si>
    <t>(43, 33, 'AD', 'avoided coal')</t>
  </si>
  <si>
    <t>(43, 33, 'HTL', 'avoided coal')</t>
  </si>
  <si>
    <t>(43, 33, 'HTC', 'avoided coal')</t>
  </si>
  <si>
    <t>(43, 33, 'CHP', 'avoided coal')</t>
  </si>
  <si>
    <t>(43, 33, 'Feedstock', 'avoided coal')</t>
  </si>
  <si>
    <t>(43, 34, 'Pyrolysis', 'avoided coal')</t>
  </si>
  <si>
    <t>(43, 34, 'AD', 'avoided coal')</t>
  </si>
  <si>
    <t>(43, 34, 'HTL', 'avoided coal')</t>
  </si>
  <si>
    <t>(43, 34, 'HTC', 'avoided coal')</t>
  </si>
  <si>
    <t>(43, 34, 'CHP', 'avoided coal')</t>
  </si>
  <si>
    <t>(43, 34, 'Feedstock', 'avoided coal')</t>
  </si>
  <si>
    <t>(43, 35, 'Pyrolysis', 'avoided coal')</t>
  </si>
  <si>
    <t>(43, 35, 'AD', 'avoided coal')</t>
  </si>
  <si>
    <t>(43, 35, 'HTL', 'avoided coal')</t>
  </si>
  <si>
    <t>(43, 35, 'HTC', 'avoided coal')</t>
  </si>
  <si>
    <t>(43, 35, 'CHP', 'avoided coal')</t>
  </si>
  <si>
    <t>(43, 35, 'Feedstock', 'avoided coal')</t>
  </si>
  <si>
    <t>(43, 36, 'Pyrolysis', 'avoided coal')</t>
  </si>
  <si>
    <t>(43, 36, 'AD', 'avoided coal')</t>
  </si>
  <si>
    <t>(43, 36, 'HTL', 'avoided coal')</t>
  </si>
  <si>
    <t>(43, 36, 'HTC', 'avoided coal')</t>
  </si>
  <si>
    <t>(43, 36, 'CHP', 'avoided coal')</t>
  </si>
  <si>
    <t>(43, 36, 'Feedstock', 'avoided coal')</t>
  </si>
  <si>
    <t>(43, 37, 'Pyrolysis', 'avoided coal')</t>
  </si>
  <si>
    <t>(43, 37, 'AD', 'avoided coal')</t>
  </si>
  <si>
    <t>(43, 37, 'HTL', 'avoided coal')</t>
  </si>
  <si>
    <t>(43, 37, 'HTC', 'avoided coal')</t>
  </si>
  <si>
    <t>(43, 37, 'CHP', 'avoided coal')</t>
  </si>
  <si>
    <t>(43, 37, 'Feedstock', 'avoided coal')</t>
  </si>
  <si>
    <t>(43, 38, 'Pyrolysis', 'avoided coal')</t>
  </si>
  <si>
    <t>(43, 38, 'AD', 'avoided coal')</t>
  </si>
  <si>
    <t>(43, 38, 'HTL', 'avoided coal')</t>
  </si>
  <si>
    <t>(43, 38, 'HTC', 'avoided coal')</t>
  </si>
  <si>
    <t>(43, 38, 'CHP', 'avoided coal')</t>
  </si>
  <si>
    <t>(43, 38, 'Feedstock', 'avoided coal')</t>
  </si>
  <si>
    <t>(43, 39, 'Pyrolysis', 'avoided coal')</t>
  </si>
  <si>
    <t>(43, 39, 'AD', 'avoided coal')</t>
  </si>
  <si>
    <t>(43, 39, 'HTL', 'avoided coal')</t>
  </si>
  <si>
    <t>(43, 39, 'HTC', 'avoided coal')</t>
  </si>
  <si>
    <t>(43, 39, 'CHP', 'avoided coal')</t>
  </si>
  <si>
    <t>(43, 39, 'Feedstock', 'avoided coal')</t>
  </si>
  <si>
    <t>(43, 40, 'Pyrolysis', 'avoided coal')</t>
  </si>
  <si>
    <t>(43, 40, 'AD', 'avoided coal')</t>
  </si>
  <si>
    <t>(43, 40, 'HTL', 'avoided coal')</t>
  </si>
  <si>
    <t>(43, 40, 'HTC', 'avoided coal')</t>
  </si>
  <si>
    <t>(43, 40, 'CHP', 'avoided coal')</t>
  </si>
  <si>
    <t>(43, 40, 'Feedstock', 'avoided coal')</t>
  </si>
  <si>
    <t>(43, 41, 'Pyrolysis', 'avoided coal')</t>
  </si>
  <si>
    <t>(43, 41, 'AD', 'avoided coal')</t>
  </si>
  <si>
    <t>(43, 41, 'HTL', 'avoided coal')</t>
  </si>
  <si>
    <t>(43, 41, 'HTC', 'avoided coal')</t>
  </si>
  <si>
    <t>(43, 41, 'CHP', 'avoided coal')</t>
  </si>
  <si>
    <t>(43, 41, 'Feedstock', 'avoided coal')</t>
  </si>
  <si>
    <t>(43, 42, 'Pyrolysis', 'avoided coal')</t>
  </si>
  <si>
    <t>(43, 42, 'AD', 'avoided coal')</t>
  </si>
  <si>
    <t>(43, 42, 'HTL', 'avoided coal')</t>
  </si>
  <si>
    <t>(43, 42, 'HTC', 'avoided coal')</t>
  </si>
  <si>
    <t>(43, 42, 'CHP', 'avoided coal')</t>
  </si>
  <si>
    <t>(43, 42, 'Feedstock', 'avoided coal')</t>
  </si>
  <si>
    <t>(43, 43, 'Pyrolysis', 'avoided coal')</t>
  </si>
  <si>
    <t>(43, 43, 'AD', 'avoided coal')</t>
  </si>
  <si>
    <t>(43, 43, 'HTL', 'avoided coal')</t>
  </si>
  <si>
    <t>(43, 43, 'HTC', 'avoided coal')</t>
  </si>
  <si>
    <t>(43, 43, 'CHP', 'avoided coal')</t>
  </si>
  <si>
    <t>(43, 43, 'Feedstock', 'avoided coal')</t>
  </si>
  <si>
    <t>(43, 44, 'Pyrolysis', 'avoided coal')</t>
  </si>
  <si>
    <t>(43, 44, 'AD', 'avoided coal')</t>
  </si>
  <si>
    <t>(43, 44, 'HTL', 'avoided coal')</t>
  </si>
  <si>
    <t>(43, 44, 'HTC', 'avoided coal')</t>
  </si>
  <si>
    <t>(43, 44, 'CHP', 'avoided coal')</t>
  </si>
  <si>
    <t>(43, 44, 'Feedstock', 'avoided coal')</t>
  </si>
  <si>
    <t>(43, 45, 'Pyrolysis', 'avoided coal')</t>
  </si>
  <si>
    <t>(43, 45, 'AD', 'avoided coal')</t>
  </si>
  <si>
    <t>(43, 45, 'HTL', 'avoided coal')</t>
  </si>
  <si>
    <t>(43, 45, 'HTC', 'avoided coal')</t>
  </si>
  <si>
    <t>(43, 45, 'CHP', 'avoided coal')</t>
  </si>
  <si>
    <t>(43, 45, 'Feedstock', 'avoided coal')</t>
  </si>
  <si>
    <t>(43, 46, 'Pyrolysis', 'avoided coal')</t>
  </si>
  <si>
    <t>(43, 46, 'AD', 'avoided coal')</t>
  </si>
  <si>
    <t>(43, 46, 'HTL', 'avoided coal')</t>
  </si>
  <si>
    <t>(43, 46, 'HTC', 'avoided coal')</t>
  </si>
  <si>
    <t>(43, 46, 'CHP', 'avoided coal')</t>
  </si>
  <si>
    <t>(43, 46, 'Feedstock', 'avoided coal')</t>
  </si>
  <si>
    <t>(43, 47, 'Pyrolysis', 'avoided coal')</t>
  </si>
  <si>
    <t>(43, 47, 'AD', 'avoided coal')</t>
  </si>
  <si>
    <t>(43, 47, 'HTL', 'avoided coal')</t>
  </si>
  <si>
    <t>(43, 47, 'HTC', 'avoided coal')</t>
  </si>
  <si>
    <t>(43, 47, 'CHP', 'avoided coal')</t>
  </si>
  <si>
    <t>(43, 47, 'Feedstock', 'avoided coal')</t>
  </si>
  <si>
    <t>(43, 48, 'Pyrolysis', 'avoided coal')</t>
  </si>
  <si>
    <t>(43, 48, 'AD', 'avoided coal')</t>
  </si>
  <si>
    <t>(43, 48, 'HTL', 'avoided coal')</t>
  </si>
  <si>
    <t>(43, 48, 'HTC', 'avoided coal')</t>
  </si>
  <si>
    <t>(43, 48, 'CHP', 'avoided coal')</t>
  </si>
  <si>
    <t>(43, 48, 'Feedstock', 'avoided coal')</t>
  </si>
  <si>
    <t>(43, 49, 'Pyrolysis', 'avoided coal')</t>
  </si>
  <si>
    <t>(43, 49, 'AD', 'avoided coal')</t>
  </si>
  <si>
    <t>(43, 49, 'HTL', 'avoided coal')</t>
  </si>
  <si>
    <t>(43, 49, 'HTC', 'avoided coal')</t>
  </si>
  <si>
    <t>(43, 49, 'CHP', 'avoided coal')</t>
  </si>
  <si>
    <t>(43, 49, 'Feedstock', 'avoided coal')</t>
  </si>
  <si>
    <t>(43, 50, 'Pyrolysis', 'avoided coal')</t>
  </si>
  <si>
    <t>(43, 50, 'AD', 'avoided coal')</t>
  </si>
  <si>
    <t>(43, 50, 'HTL', 'avoided coal')</t>
  </si>
  <si>
    <t>(43, 50, 'HTC', 'avoided coal')</t>
  </si>
  <si>
    <t>(43, 50, 'CHP', 'avoided coal')</t>
  </si>
  <si>
    <t>(43, 50, 'Feedstock', 'avoided coal')</t>
  </si>
  <si>
    <t>(43, 51, 'Pyrolysis', 'avoided coal')</t>
  </si>
  <si>
    <t>(43, 51, 'AD', 'avoided coal')</t>
  </si>
  <si>
    <t>(43, 51, 'HTL', 'avoided coal')</t>
  </si>
  <si>
    <t>(43, 51, 'HTC', 'avoided coal')</t>
  </si>
  <si>
    <t>(43, 51, 'CHP', 'avoided coal')</t>
  </si>
  <si>
    <t>(43, 51, 'Feedstock', 'avoided coal')</t>
  </si>
  <si>
    <t>(43, 52, 'Pyrolysis', 'avoided coal')</t>
  </si>
  <si>
    <t>(43, 52, 'AD', 'avoided coal')</t>
  </si>
  <si>
    <t>(43, 52, 'HTL', 'avoided coal')</t>
  </si>
  <si>
    <t>(43, 52, 'HTC', 'avoided coal')</t>
  </si>
  <si>
    <t>(43, 52, 'CHP', 'avoided coal')</t>
  </si>
  <si>
    <t>(43, 52, 'Feedstock', 'avoided coal')</t>
  </si>
  <si>
    <t>(43, 53, 'Pyrolysis', 'avoided coal')</t>
  </si>
  <si>
    <t>(43, 53, 'AD', 'avoided coal')</t>
  </si>
  <si>
    <t>(43, 53, 'HTL', 'avoided coal')</t>
  </si>
  <si>
    <t>(43, 53, 'HTC', 'avoided coal')</t>
  </si>
  <si>
    <t>(43, 53, 'CHP', 'avoided coal')</t>
  </si>
  <si>
    <t>(43, 53, 'Feedstock', 'avoided coal')</t>
  </si>
  <si>
    <t>(43, 54, 'Pyrolysis', 'avoided coal')</t>
  </si>
  <si>
    <t>(43, 54, 'AD', 'avoided coal')</t>
  </si>
  <si>
    <t>(43, 54, 'HTL', 'avoided coal')</t>
  </si>
  <si>
    <t>(43, 54, 'HTC', 'avoided coal')</t>
  </si>
  <si>
    <t>(43, 54, 'CHP', 'avoided coal')</t>
  </si>
  <si>
    <t>(43, 54, 'Feedstock', 'avoided coal')</t>
  </si>
  <si>
    <t>(43, 55, 'Pyrolysis', 'avoided coal')</t>
  </si>
  <si>
    <t>(43, 55, 'AD', 'avoided coal')</t>
  </si>
  <si>
    <t>(43, 55, 'HTL', 'avoided coal')</t>
  </si>
  <si>
    <t>(43, 55, 'HTC', 'avoided coal')</t>
  </si>
  <si>
    <t>(43, 55, 'CHP', 'avoided coal')</t>
  </si>
  <si>
    <t>(43, 55, 'Feedstock', 'avoided coal')</t>
  </si>
  <si>
    <t>(43, 56, 'Pyrolysis', 'avoided coal')</t>
  </si>
  <si>
    <t>(43, 56, 'AD', 'avoided coal')</t>
  </si>
  <si>
    <t>(43, 56, 'HTL', 'avoided coal')</t>
  </si>
  <si>
    <t>(43, 56, 'HTC', 'avoided coal')</t>
  </si>
  <si>
    <t>(43, 56, 'CHP', 'avoided coal')</t>
  </si>
  <si>
    <t>(43, 56, 'Feedstock', 'avoided coal')</t>
  </si>
  <si>
    <t>(43, 57, 'Pyrolysis', 'avoided coal')</t>
  </si>
  <si>
    <t>(43, 57, 'AD', 'avoided coal')</t>
  </si>
  <si>
    <t>(43, 57, 'HTL', 'avoided coal')</t>
  </si>
  <si>
    <t>(43, 57, 'HTC', 'avoided coal')</t>
  </si>
  <si>
    <t>(43, 57, 'CHP', 'avoided coal')</t>
  </si>
  <si>
    <t>(43, 57, 'Feedstock', 'avoided coal')</t>
  </si>
  <si>
    <t>(43, 58, 'Pyrolysis', 'avoided coal')</t>
  </si>
  <si>
    <t>(43, 58, 'AD', 'avoided coal')</t>
  </si>
  <si>
    <t>(43, 58, 'HTL', 'avoided coal')</t>
  </si>
  <si>
    <t>(43, 58, 'HTC', 'avoided coal')</t>
  </si>
  <si>
    <t>(43, 58, 'CHP', 'avoided coal')</t>
  </si>
  <si>
    <t>(43, 58, 'Feedstock', 'avoided coal')</t>
  </si>
  <si>
    <t>(43, 59, 'Pyrolysis', 'avoided coal')</t>
  </si>
  <si>
    <t>(43, 59, 'AD', 'avoided coal')</t>
  </si>
  <si>
    <t>(43, 59, 'HTL', 'avoided coal')</t>
  </si>
  <si>
    <t>(43, 59, 'HTC', 'avoided coal')</t>
  </si>
  <si>
    <t>(43, 59, 'CHP', 'avoided coal')</t>
  </si>
  <si>
    <t>(43, 59, 'Feedstock', 'avoided coal')</t>
  </si>
  <si>
    <t>(43, 60, 'Pyrolysis', 'avoided coal')</t>
  </si>
  <si>
    <t>(43, 60, 'AD', 'avoided coal')</t>
  </si>
  <si>
    <t>(43, 60, 'HTL', 'avoided coal')</t>
  </si>
  <si>
    <t>(43, 60, 'HTC', 'avoided coal')</t>
  </si>
  <si>
    <t>(43, 60, 'CHP', 'avoided coal')</t>
  </si>
  <si>
    <t>(43, 60, 'Feedstock', 'avoided coal')</t>
  </si>
  <si>
    <t>(43, 61, 'Pyrolysis', 'avoided coal')</t>
  </si>
  <si>
    <t>(43, 61, 'AD', 'avoided coal')</t>
  </si>
  <si>
    <t>(43, 61, 'HTL', 'avoided coal')</t>
  </si>
  <si>
    <t>(43, 61, 'HTC', 'avoided coal')</t>
  </si>
  <si>
    <t>(43, 61, 'CHP', 'avoided coal')</t>
  </si>
  <si>
    <t>(43, 61, 'Feedstock', 'avoided coal')</t>
  </si>
  <si>
    <t>(43, 62, 'Pyrolysis', 'avoided coal')</t>
  </si>
  <si>
    <t>(43, 62, 'AD', 'avoided coal')</t>
  </si>
  <si>
    <t>(43, 62, 'HTL', 'avoided coal')</t>
  </si>
  <si>
    <t>(43, 62, 'HTC', 'avoided coal')</t>
  </si>
  <si>
    <t>(43, 62, 'CHP', 'avoided coal')</t>
  </si>
  <si>
    <t>(43, 62, 'Feedstock', 'avoided coal')</t>
  </si>
  <si>
    <t>(43, 63, 'Pyrolysis', 'avoided coal')</t>
  </si>
  <si>
    <t>(43, 63, 'AD', 'avoided coal')</t>
  </si>
  <si>
    <t>(43, 63, 'HTL', 'avoided coal')</t>
  </si>
  <si>
    <t>(43, 63, 'HTC', 'avoided coal')</t>
  </si>
  <si>
    <t>(43, 63, 'CHP', 'avoided coal')</t>
  </si>
  <si>
    <t>(43, 63, 'Feedstock', 'avoided coal')</t>
  </si>
  <si>
    <t>(43, 64, 'Pyrolysis', 'avoided coal')</t>
  </si>
  <si>
    <t>(43, 64, 'AD', 'avoided coal')</t>
  </si>
  <si>
    <t>(43, 64, 'HTL', 'avoided coal')</t>
  </si>
  <si>
    <t>(43, 64, 'HTC', 'avoided coal')</t>
  </si>
  <si>
    <t>(43, 64, 'CHP', 'avoided coal')</t>
  </si>
  <si>
    <t>(43, 64, 'Feedstock', 'avoided coal')</t>
  </si>
  <si>
    <t>(43, 65, 'Pyrolysis', 'avoided coal')</t>
  </si>
  <si>
    <t>(43, 65, 'AD', 'avoided coal')</t>
  </si>
  <si>
    <t>(43, 65, 'HTL', 'avoided coal')</t>
  </si>
  <si>
    <t>(43, 65, 'HTC', 'avoided coal')</t>
  </si>
  <si>
    <t>(43, 65, 'CHP', 'avoided coal')</t>
  </si>
  <si>
    <t>(43, 65, 'Feedstock', 'avoided coal')</t>
  </si>
  <si>
    <t>(43, 66, 'Pyrolysis', 'avoided coal')</t>
  </si>
  <si>
    <t>(43, 66, 'AD', 'avoided coal')</t>
  </si>
  <si>
    <t>(43, 66, 'HTL', 'avoided coal')</t>
  </si>
  <si>
    <t>(43, 66, 'HTC', 'avoided coal')</t>
  </si>
  <si>
    <t>(43, 66, 'CHP', 'avoided coal')</t>
  </si>
  <si>
    <t>(43, 66, 'Feedstock', 'avoided coal')</t>
  </si>
  <si>
    <t>(43, 67, 'Pyrolysis', 'avoided coal')</t>
  </si>
  <si>
    <t>(43, 67, 'AD', 'avoided coal')</t>
  </si>
  <si>
    <t>(43, 67, 'HTL', 'avoided coal')</t>
  </si>
  <si>
    <t>(43, 67, 'HTC', 'avoided coal')</t>
  </si>
  <si>
    <t>(43, 67, 'CHP', 'avoided coal')</t>
  </si>
  <si>
    <t>(43, 67, 'Feedstock', 'avoided coal')</t>
  </si>
  <si>
    <t>(43, 68, 'Pyrolysis', 'avoided coal')</t>
  </si>
  <si>
    <t>(43, 68, 'AD', 'avoided coal')</t>
  </si>
  <si>
    <t>(43, 68, 'HTL', 'avoided coal')</t>
  </si>
  <si>
    <t>(43, 68, 'HTC', 'avoided coal')</t>
  </si>
  <si>
    <t>(43, 68, 'CHP', 'avoided coal')</t>
  </si>
  <si>
    <t>(43, 68, 'Feedstock', 'avoided coal')</t>
  </si>
  <si>
    <t>(43, 69, 'Pyrolysis', 'avoided coal')</t>
  </si>
  <si>
    <t>(43, 69, 'AD', 'avoided coal')</t>
  </si>
  <si>
    <t>(43, 69, 'HTL', 'avoided coal')</t>
  </si>
  <si>
    <t>(43, 69, 'HTC', 'avoided coal')</t>
  </si>
  <si>
    <t>(43, 69, 'CHP', 'avoided coal')</t>
  </si>
  <si>
    <t>(43, 69, 'Feedstock', 'avoided coal')</t>
  </si>
  <si>
    <t>(43, 70, 'Pyrolysis', 'avoided coal')</t>
  </si>
  <si>
    <t>(43, 70, 'AD', 'avoided coal')</t>
  </si>
  <si>
    <t>(43, 70, 'HTL', 'avoided coal')</t>
  </si>
  <si>
    <t>(43, 70, 'HTC', 'avoided coal')</t>
  </si>
  <si>
    <t>(43, 70, 'CHP', 'avoided coal')</t>
  </si>
  <si>
    <t>(43, 70, 'Feedstock', 'avoided coal')</t>
  </si>
  <si>
    <t>(43, 71, 'Pyrolysis', 'avoided coal')</t>
  </si>
  <si>
    <t>(43, 71, 'AD', 'avoided coal')</t>
  </si>
  <si>
    <t>(43, 71, 'HTL', 'avoided coal')</t>
  </si>
  <si>
    <t>(43, 71, 'HTC', 'avoided coal')</t>
  </si>
  <si>
    <t>(43, 71, 'CHP', 'avoided coal')</t>
  </si>
  <si>
    <t>(43, 71, 'Feedstock', 'avoided coal')</t>
  </si>
  <si>
    <t>(43, 72, 'Pyrolysis', 'avoided coal')</t>
  </si>
  <si>
    <t>(43, 72, 'AD', 'avoided coal')</t>
  </si>
  <si>
    <t>(43, 72, 'HTL', 'avoided coal')</t>
  </si>
  <si>
    <t>(43, 72, 'HTC', 'avoided coal')</t>
  </si>
  <si>
    <t>(43, 72, 'CHP', 'avoided coal')</t>
  </si>
  <si>
    <t>(43, 72, 'Feedstock', 'avoided coal')</t>
  </si>
  <si>
    <t>(43, 73, 'Pyrolysis', 'avoided coal')</t>
  </si>
  <si>
    <t>(43, 73, 'AD', 'avoided coal')</t>
  </si>
  <si>
    <t>(43, 73, 'HTL', 'avoided coal')</t>
  </si>
  <si>
    <t>(43, 73, 'HTC', 'avoided coal')</t>
  </si>
  <si>
    <t>(43, 73, 'CHP', 'avoided coal')</t>
  </si>
  <si>
    <t>(43, 73, 'Feedstock', 'avoided coal')</t>
  </si>
  <si>
    <t>(43, 74, 'Pyrolysis', 'avoided coal')</t>
  </si>
  <si>
    <t>(43, 74, 'AD', 'avoided coal')</t>
  </si>
  <si>
    <t>(43, 74, 'HTL', 'avoided coal')</t>
  </si>
  <si>
    <t>(43, 74, 'HTC', 'avoided coal')</t>
  </si>
  <si>
    <t>(43, 74, 'CHP', 'avoided coal')</t>
  </si>
  <si>
    <t>(43, 74, 'Feedstock', 'avoided coal')</t>
  </si>
  <si>
    <t>(43, 75, 'Pyrolysis', 'avoided coal')</t>
  </si>
  <si>
    <t>(43, 75, 'AD', 'avoided coal')</t>
  </si>
  <si>
    <t>(43, 75, 'HTL', 'avoided coal')</t>
  </si>
  <si>
    <t>(43, 75, 'HTC', 'avoided coal')</t>
  </si>
  <si>
    <t>(43, 75, 'CHP', 'avoided coal')</t>
  </si>
  <si>
    <t>(43, 75, 'Feedstock', 'avoided coal')</t>
  </si>
  <si>
    <t>(43, 76, 'Pyrolysis', 'avoided coal')</t>
  </si>
  <si>
    <t>(43, 76, 'AD', 'avoided coal')</t>
  </si>
  <si>
    <t>(43, 76, 'HTL', 'avoided coal')</t>
  </si>
  <si>
    <t>(43, 76, 'HTC', 'avoided coal')</t>
  </si>
  <si>
    <t>(43, 76, 'CHP', 'avoided coal')</t>
  </si>
  <si>
    <t>(43, 76, 'Feedstock', 'avoided coal')</t>
  </si>
  <si>
    <t>(43, 77, 'Pyrolysis', 'avoided coal')</t>
  </si>
  <si>
    <t>(43, 77, 'AD', 'avoided coal')</t>
  </si>
  <si>
    <t>(43, 77, 'HTL', 'avoided coal')</t>
  </si>
  <si>
    <t>(43, 77, 'HTC', 'avoided coal')</t>
  </si>
  <si>
    <t>(43, 77, 'CHP', 'avoided coal')</t>
  </si>
  <si>
    <t>(43, 77, 'Feedstock', 'avoided coal')</t>
  </si>
  <si>
    <t>(43, 78, 'Pyrolysis', 'avoided coal')</t>
  </si>
  <si>
    <t>(43, 78, 'AD', 'avoided coal')</t>
  </si>
  <si>
    <t>(43, 78, 'HTL', 'avoided coal')</t>
  </si>
  <si>
    <t>(43, 78, 'HTC', 'avoided coal')</t>
  </si>
  <si>
    <t>(43, 78, 'CHP', 'avoided coal')</t>
  </si>
  <si>
    <t>(43, 78, 'Feedstock', 'avoided coal')</t>
  </si>
  <si>
    <t>(43, 79, 'Pyrolysis', 'avoided coal')</t>
  </si>
  <si>
    <t>(43, 79, 'AD', 'avoided coal')</t>
  </si>
  <si>
    <t>(43, 79, 'HTL', 'avoided coal')</t>
  </si>
  <si>
    <t>(43, 79, 'HTC', 'avoided coal')</t>
  </si>
  <si>
    <t>(43, 79, 'CHP', 'avoided coal')</t>
  </si>
  <si>
    <t>(43, 79, 'Feedstock', 'avoided coal')</t>
  </si>
  <si>
    <t>(43, 80, 'Pyrolysis', 'avoided coal')</t>
  </si>
  <si>
    <t>(43, 80, 'AD', 'avoided coal')</t>
  </si>
  <si>
    <t>(43, 80, 'HTL', 'avoided coal')</t>
  </si>
  <si>
    <t>(43, 80, 'HTC', 'avoided coal')</t>
  </si>
  <si>
    <t>(43, 80, 'CHP', 'avoided coal')</t>
  </si>
  <si>
    <t>(43, 80, 'Feedstock', 'avoided coal')</t>
  </si>
  <si>
    <t>(43, 81, 'Pyrolysis', 'avoided coal')</t>
  </si>
  <si>
    <t>(43, 81, 'AD', 'avoided coal')</t>
  </si>
  <si>
    <t>(43, 81, 'HTL', 'avoided coal')</t>
  </si>
  <si>
    <t>(43, 81, 'HTC', 'avoided coal')</t>
  </si>
  <si>
    <t>(43, 81, 'CHP', 'avoided coal')</t>
  </si>
  <si>
    <t>(43, 81, 'Feedstock', 'avoided coal')</t>
  </si>
  <si>
    <t>(43, 82, 'Pyrolysis', 'avoided coal')</t>
  </si>
  <si>
    <t>(43, 82, 'AD', 'avoided coal')</t>
  </si>
  <si>
    <t>(43, 82, 'HTL', 'avoided coal')</t>
  </si>
  <si>
    <t>(43, 82, 'HTC', 'avoided coal')</t>
  </si>
  <si>
    <t>(43, 82, 'CHP', 'avoided coal')</t>
  </si>
  <si>
    <t>(43, 82, 'Feedstock', 'avoided coal')</t>
  </si>
  <si>
    <t>(43, 83, 'Pyrolysis', 'avoided coal')</t>
  </si>
  <si>
    <t>(43, 83, 'AD', 'avoided coal')</t>
  </si>
  <si>
    <t>(43, 83, 'HTL', 'avoided coal')</t>
  </si>
  <si>
    <t>(43, 83, 'HTC', 'avoided coal')</t>
  </si>
  <si>
    <t>(43, 83, 'CHP', 'avoided coal')</t>
  </si>
  <si>
    <t>(43, 83, 'Feedstock', 'avoided coal')</t>
  </si>
  <si>
    <t>(43, 84, 'Pyrolysis', 'avoided coal')</t>
  </si>
  <si>
    <t>(43, 84, 'AD', 'avoided coal')</t>
  </si>
  <si>
    <t>(43, 84, 'HTL', 'avoided coal')</t>
  </si>
  <si>
    <t>(43, 84, 'HTC', 'avoided coal')</t>
  </si>
  <si>
    <t>(43, 84, 'CHP', 'avoided coal')</t>
  </si>
  <si>
    <t>(43, 84, 'Feedstock', 'avoided coal')</t>
  </si>
  <si>
    <t>(43, 85, 'Pyrolysis', 'avoided coal')</t>
  </si>
  <si>
    <t>(43, 85, 'AD', 'avoided coal')</t>
  </si>
  <si>
    <t>(43, 85, 'HTL', 'avoided coal')</t>
  </si>
  <si>
    <t>(43, 85, 'HTC', 'avoided coal')</t>
  </si>
  <si>
    <t>(43, 85, 'CHP', 'avoided coal')</t>
  </si>
  <si>
    <t>(43, 85, 'Feedstock', 'avoided coal')</t>
  </si>
  <si>
    <t>(43, 86, 'Pyrolysis', 'avoided coal')</t>
  </si>
  <si>
    <t>(43, 86, 'AD', 'avoided coal')</t>
  </si>
  <si>
    <t>(43, 86, 'HTL', 'avoided coal')</t>
  </si>
  <si>
    <t>(43, 86, 'HTC', 'avoided coal')</t>
  </si>
  <si>
    <t>(43, 86, 'CHP', 'avoided coal')</t>
  </si>
  <si>
    <t>(43, 86, 'Feedstock', 'avoided coal')</t>
  </si>
  <si>
    <t>(43, 87, 'Pyrolysis', 'avoided coal')</t>
  </si>
  <si>
    <t>(43, 87, 'AD', 'avoided coal')</t>
  </si>
  <si>
    <t>(43, 87, 'HTL', 'avoided coal')</t>
  </si>
  <si>
    <t>(43, 87, 'HTC', 'avoided coal')</t>
  </si>
  <si>
    <t>(43, 87, 'CHP', 'avoided coal')</t>
  </si>
  <si>
    <t>(43, 87, 'Feedstock', 'avoided coal')</t>
  </si>
  <si>
    <t>(43, 88, 'Pyrolysis', 'avoided coal')</t>
  </si>
  <si>
    <t>(43, 88, 'AD', 'avoided coal')</t>
  </si>
  <si>
    <t>(43, 88, 'HTL', 'avoided coal')</t>
  </si>
  <si>
    <t>(43, 88, 'HTC', 'avoided coal')</t>
  </si>
  <si>
    <t>(43, 88, 'CHP', 'avoided coal')</t>
  </si>
  <si>
    <t>(43, 88, 'Feedstock', 'avoided coal')</t>
  </si>
  <si>
    <t>(43, 89, 'Pyrolysis', 'avoided coal')</t>
  </si>
  <si>
    <t>(43, 89, 'AD', 'avoided coal')</t>
  </si>
  <si>
    <t>(43, 89, 'HTL', 'avoided coal')</t>
  </si>
  <si>
    <t>(43, 89, 'HTC', 'avoided coal')</t>
  </si>
  <si>
    <t>(43, 89, 'CHP', 'avoided coal')</t>
  </si>
  <si>
    <t>(43, 89, 'Feedstock', 'avoided coal')</t>
  </si>
  <si>
    <t>(43, 90, 'Pyrolysis', 'avoided coal')</t>
  </si>
  <si>
    <t>(43, 90, 'AD', 'avoided coal')</t>
  </si>
  <si>
    <t>(43, 90, 'HTL', 'avoided coal')</t>
  </si>
  <si>
    <t>(43, 90, 'HTC', 'avoided coal')</t>
  </si>
  <si>
    <t>(43, 90, 'CHP', 'avoided coal')</t>
  </si>
  <si>
    <t>(43, 90, 'Feedstock', 'avoided coal')</t>
  </si>
  <si>
    <t>(43, 91, 'Pyrolysis', 'avoided coal')</t>
  </si>
  <si>
    <t>(43, 91, 'AD', 'avoided coal')</t>
  </si>
  <si>
    <t>(43, 91, 'HTL', 'avoided coal')</t>
  </si>
  <si>
    <t>(43, 91, 'HTC', 'avoided coal')</t>
  </si>
  <si>
    <t>(43, 91, 'CHP', 'avoided coal')</t>
  </si>
  <si>
    <t>(43, 91, 'Feedstock', 'avoided coal')</t>
  </si>
  <si>
    <t>(43, 92, 'Pyrolysis', 'avoided coal')</t>
  </si>
  <si>
    <t>(43, 92, 'AD', 'avoided coal')</t>
  </si>
  <si>
    <t>(43, 92, 'HTL', 'avoided coal')</t>
  </si>
  <si>
    <t>(43, 92, 'HTC', 'avoided coal')</t>
  </si>
  <si>
    <t>(43, 92, 'CHP', 'avoided coal')</t>
  </si>
  <si>
    <t>(43, 92, 'Feedstock', 'avoided coal')</t>
  </si>
  <si>
    <t>(43, 93, 'Pyrolysis', 'avoided coal')</t>
  </si>
  <si>
    <t>(43, 93, 'AD', 'avoided coal')</t>
  </si>
  <si>
    <t>(43, 93, 'HTL', 'avoided coal')</t>
  </si>
  <si>
    <t>(43, 93, 'HTC', 'avoided coal')</t>
  </si>
  <si>
    <t>(43, 93, 'CHP', 'avoided coal')</t>
  </si>
  <si>
    <t>(43, 93, 'Feedstock', 'avoided coal')</t>
  </si>
  <si>
    <t>(43, 94, 'Pyrolysis', 'avoided coal')</t>
  </si>
  <si>
    <t>(43, 94, 'AD', 'avoided coal')</t>
  </si>
  <si>
    <t>(43, 94, 'HTL', 'avoided coal')</t>
  </si>
  <si>
    <t>(43, 94, 'HTC', 'avoided coal')</t>
  </si>
  <si>
    <t>(43, 94, 'CHP', 'avoided coal')</t>
  </si>
  <si>
    <t>(43, 94, 'Feedstock', 'avoided coal')</t>
  </si>
  <si>
    <t>(43, 95, 'Pyrolysis', 'avoided coal')</t>
  </si>
  <si>
    <t>(43, 95, 'AD', 'avoided coal')</t>
  </si>
  <si>
    <t>(43, 95, 'HTL', 'avoided coal')</t>
  </si>
  <si>
    <t>(43, 95, 'HTC', 'avoided coal')</t>
  </si>
  <si>
    <t>(43, 95, 'CHP', 'avoided coal')</t>
  </si>
  <si>
    <t>(43, 95, 'Feedstock', 'avoided coal')</t>
  </si>
  <si>
    <t>(43, 96, 'Pyrolysis', 'avoided coal')</t>
  </si>
  <si>
    <t>(43, 96, 'AD', 'avoided coal')</t>
  </si>
  <si>
    <t>(43, 96, 'HTL', 'avoided coal')</t>
  </si>
  <si>
    <t>(43, 96, 'HTC', 'avoided coal')</t>
  </si>
  <si>
    <t>(43, 96, 'CHP', 'avoided coal')</t>
  </si>
  <si>
    <t>(43, 96, 'Feedstock', 'avoided coal')</t>
  </si>
  <si>
    <t>(43, 97, 'Pyrolysis', 'avoided coal')</t>
  </si>
  <si>
    <t>(43, 97, 'AD', 'avoided coal')</t>
  </si>
  <si>
    <t>(43, 97, 'HTL', 'avoided coal')</t>
  </si>
  <si>
    <t>(43, 97, 'HTC', 'avoided coal')</t>
  </si>
  <si>
    <t>(43, 97, 'CHP', 'avoided coal')</t>
  </si>
  <si>
    <t>(43, 97, 'Feedstock', 'avoided coal')</t>
  </si>
  <si>
    <t>(43, 98, 'Pyrolysis', 'avoided coal')</t>
  </si>
  <si>
    <t>(43, 98, 'AD', 'avoided coal')</t>
  </si>
  <si>
    <t>(43, 98, 'HTL', 'avoided coal')</t>
  </si>
  <si>
    <t>(43, 98, 'HTC', 'avoided coal')</t>
  </si>
  <si>
    <t>(43, 98, 'CHP', 'avoided coal')</t>
  </si>
  <si>
    <t>(43, 98, 'Feedstock', 'avoided coal')</t>
  </si>
  <si>
    <t>(43, 99, 'Pyrolysis', 'avoided coal')</t>
  </si>
  <si>
    <t>(43, 99, 'AD', 'avoided coal')</t>
  </si>
  <si>
    <t>(43, 99, 'HTL', 'avoided coal')</t>
  </si>
  <si>
    <t>(43, 99, 'HTC', 'avoided coal')</t>
  </si>
  <si>
    <t>(43, 99, 'CHP', 'avoided coal')</t>
  </si>
  <si>
    <t>(43, 99, 'Feedstock', 'avoided coal')</t>
  </si>
  <si>
    <t>(43, 100, 'Pyrolysis', 'avoided coal')</t>
  </si>
  <si>
    <t>(43, 100, 'AD', 'avoided coal')</t>
  </si>
  <si>
    <t>(43, 100, 'HTL', 'avoided coal')</t>
  </si>
  <si>
    <t>(43, 100, 'HTC', 'avoided coal')</t>
  </si>
  <si>
    <t>(43, 100, 'CHP', 'avoided coal')</t>
  </si>
  <si>
    <t>(43, 100, 'Feedstock', 'avoided coal')</t>
  </si>
  <si>
    <t>(43, 101, 'Pyrolysis', 'avoided coal')</t>
  </si>
  <si>
    <t>(43, 101, 'AD', 'avoided coal')</t>
  </si>
  <si>
    <t>(43, 101, 'HTL', 'avoided coal')</t>
  </si>
  <si>
    <t>(43, 101, 'HTC', 'avoided coal')</t>
  </si>
  <si>
    <t>(43, 101, 'CHP', 'avoided coal')</t>
  </si>
  <si>
    <t>(43, 101, 'Feedstock', 'avoided coal')</t>
  </si>
  <si>
    <t>(43, 102, 'Pyrolysis', 'avoided coal')</t>
  </si>
  <si>
    <t>(43, 102, 'AD', 'avoided coal')</t>
  </si>
  <si>
    <t>(43, 102, 'HTL', 'avoided coal')</t>
  </si>
  <si>
    <t>(43, 102, 'HTC', 'avoided coal')</t>
  </si>
  <si>
    <t>(43, 102, 'CHP', 'avoided coal')</t>
  </si>
  <si>
    <t>(43, 102, 'Feedstock', 'avoided coal')</t>
  </si>
  <si>
    <t>(43, 103, 'Pyrolysis', 'avoided coal')</t>
  </si>
  <si>
    <t>(43, 103, 'AD', 'avoided coal')</t>
  </si>
  <si>
    <t>(43, 103, 'HTL', 'avoided coal')</t>
  </si>
  <si>
    <t>(43, 103, 'HTC', 'avoided coal')</t>
  </si>
  <si>
    <t>(43, 103, 'CHP', 'avoided coal')</t>
  </si>
  <si>
    <t>(43, 103, 'Feedstock', 'avoided coal')</t>
  </si>
  <si>
    <t>(43, 104, 'Pyrolysis', 'avoided coal')</t>
  </si>
  <si>
    <t>(43, 104, 'AD', 'avoided coal')</t>
  </si>
  <si>
    <t>(43, 104, 'HTL', 'avoided coal')</t>
  </si>
  <si>
    <t>(43, 104, 'HTC', 'avoided coal')</t>
  </si>
  <si>
    <t>(43, 104, 'CHP', 'avoided coal')</t>
  </si>
  <si>
    <t>(43, 104, 'Feedstock', 'avoided coal')</t>
  </si>
  <si>
    <t>(43, 105, 'Pyrolysis', 'avoided coal')</t>
  </si>
  <si>
    <t>(43, 105, 'AD', 'avoided coal')</t>
  </si>
  <si>
    <t>(43, 105, 'HTL', 'avoided coal')</t>
  </si>
  <si>
    <t>(43, 105, 'HTC', 'avoided coal')</t>
  </si>
  <si>
    <t>(43, 105, 'CHP', 'avoided coal')</t>
  </si>
  <si>
    <t>(43, 105, 'Feedstock', 'avoided coal')</t>
  </si>
  <si>
    <t>(43, 106, 'Pyrolysis', 'avoided coal')</t>
  </si>
  <si>
    <t>(43, 106, 'AD', 'avoided coal')</t>
  </si>
  <si>
    <t>(43, 106, 'HTL', 'avoided coal')</t>
  </si>
  <si>
    <t>(43, 106, 'HTC', 'avoided coal')</t>
  </si>
  <si>
    <t>(43, 106, 'CHP', 'avoided coal')</t>
  </si>
  <si>
    <t>(43, 106, 'Feedstock', 'avoided coal')</t>
  </si>
  <si>
    <t>(43, 107, 'Pyrolysis', 'avoided coal')</t>
  </si>
  <si>
    <t>(43, 107, 'AD', 'avoided coal')</t>
  </si>
  <si>
    <t>(43, 107, 'HTL', 'avoided coal')</t>
  </si>
  <si>
    <t>(43, 107, 'HTC', 'avoided coal')</t>
  </si>
  <si>
    <t>(43, 107, 'CHP', 'avoided coal')</t>
  </si>
  <si>
    <t>(43, 107, 'Feedstock', 'avoided coal')</t>
  </si>
  <si>
    <t>(43, 108, 'Pyrolysis', 'avoided coal')</t>
  </si>
  <si>
    <t>(43, 108, 'AD', 'avoided coal')</t>
  </si>
  <si>
    <t>(43, 108, 'HTL', 'avoided coal')</t>
  </si>
  <si>
    <t>(43, 108, 'HTC', 'avoided coal')</t>
  </si>
  <si>
    <t>(43, 108, 'CHP', 'avoided coal')</t>
  </si>
  <si>
    <t>(43, 108, 'Feedstock', 'avoided coal')</t>
  </si>
  <si>
    <t>(43, 109, 'Pyrolysis', 'avoided coal')</t>
  </si>
  <si>
    <t>(43, 109, 'AD', 'avoided coal')</t>
  </si>
  <si>
    <t>(43, 109, 'HTL', 'avoided coal')</t>
  </si>
  <si>
    <t>(43, 109, 'HTC', 'avoided coal')</t>
  </si>
  <si>
    <t>(43, 109, 'CHP', 'avoided coal')</t>
  </si>
  <si>
    <t>(43, 109, 'Feedstock', 'avoided coal')</t>
  </si>
  <si>
    <t>(43, 110, 'Pyrolysis', 'avoided coal')</t>
  </si>
  <si>
    <t>(43, 110, 'AD', 'avoided coal')</t>
  </si>
  <si>
    <t>(43, 110, 'HTL', 'avoided coal')</t>
  </si>
  <si>
    <t>(43, 110, 'HTC', 'avoided coal')</t>
  </si>
  <si>
    <t>(43, 110, 'CHP', 'avoided coal')</t>
  </si>
  <si>
    <t>(43, 110, 'Feedstock', 'avoided coal')</t>
  </si>
  <si>
    <t>(43, 111, 'Pyrolysis', 'avoided coal')</t>
  </si>
  <si>
    <t>(43, 111, 'AD', 'avoided coal')</t>
  </si>
  <si>
    <t>(43, 111, 'HTL', 'avoided coal')</t>
  </si>
  <si>
    <t>(43, 111, 'HTC', 'avoided coal')</t>
  </si>
  <si>
    <t>(43, 111, 'CHP', 'avoided coal')</t>
  </si>
  <si>
    <t>(43, 111, 'Feedstock', 'avoided coal')</t>
  </si>
  <si>
    <t>(43, 112, 'Pyrolysis', 'avoided coal')</t>
  </si>
  <si>
    <t>(43, 112, 'AD', 'avoided coal')</t>
  </si>
  <si>
    <t>(43, 112, 'HTL', 'avoided coal')</t>
  </si>
  <si>
    <t>(43, 112, 'HTC', 'avoided coal')</t>
  </si>
  <si>
    <t>(43, 112, 'CHP', 'avoided coal')</t>
  </si>
  <si>
    <t>(43, 112, 'Feedstock', 'avoided coal')</t>
  </si>
  <si>
    <t>(43, 113, 'Pyrolysis', 'avoided coal')</t>
  </si>
  <si>
    <t>(43, 113, 'AD', 'avoided coal')</t>
  </si>
  <si>
    <t>(43, 113, 'HTL', 'avoided coal')</t>
  </si>
  <si>
    <t>(43, 113, 'HTC', 'avoided coal')</t>
  </si>
  <si>
    <t>(43, 113, 'CHP', 'avoided coal')</t>
  </si>
  <si>
    <t>(43, 113, 'Feedstock', 'avoided coal')</t>
  </si>
  <si>
    <t>(43, 114, 'Pyrolysis', 'avoided coal')</t>
  </si>
  <si>
    <t>(43, 114, 'AD', 'avoided coal')</t>
  </si>
  <si>
    <t>(43, 114, 'HTL', 'avoided coal')</t>
  </si>
  <si>
    <t>(43, 114, 'HTC', 'avoided coal')</t>
  </si>
  <si>
    <t>(43, 114, 'CHP', 'avoided coal')</t>
  </si>
  <si>
    <t>(43, 114, 'Feedstock', 'avoided coal')</t>
  </si>
  <si>
    <t>(43, 115, 'Pyrolysis', 'avoided coal')</t>
  </si>
  <si>
    <t>(43, 115, 'AD', 'avoided coal')</t>
  </si>
  <si>
    <t>(43, 115, 'HTL', 'avoided coal')</t>
  </si>
  <si>
    <t>(43, 115, 'HTC', 'avoided coal')</t>
  </si>
  <si>
    <t>(43, 115, 'CHP', 'avoided coal')</t>
  </si>
  <si>
    <t>(43, 115, 'Feedstock', 'avoided coal')</t>
  </si>
  <si>
    <t>(43, 116, 'Pyrolysis', 'avoided coal')</t>
  </si>
  <si>
    <t>(43, 116, 'AD', 'avoided coal')</t>
  </si>
  <si>
    <t>(43, 116, 'HTL', 'avoided coal')</t>
  </si>
  <si>
    <t>(43, 116, 'HTC', 'avoided coal')</t>
  </si>
  <si>
    <t>(43, 116, 'CHP', 'avoided coal')</t>
  </si>
  <si>
    <t>(43, 116, 'Feedstock', 'avoided coal')</t>
  </si>
  <si>
    <t>(43, 117, 'Pyrolysis', 'avoided coal')</t>
  </si>
  <si>
    <t>(43, 117, 'AD', 'avoided coal')</t>
  </si>
  <si>
    <t>(43, 117, 'HTL', 'avoided coal')</t>
  </si>
  <si>
    <t>(43, 117, 'HTC', 'avoided coal')</t>
  </si>
  <si>
    <t>(43, 117, 'CHP', 'avoided coal')</t>
  </si>
  <si>
    <t>(43, 117, 'Feedstock', 'avoided coal')</t>
  </si>
  <si>
    <t>(43, 118, 'Pyrolysis', 'avoided coal')</t>
  </si>
  <si>
    <t>(43, 118, 'AD', 'avoided coal')</t>
  </si>
  <si>
    <t>(43, 118, 'HTL', 'avoided coal')</t>
  </si>
  <si>
    <t>(43, 118, 'HTC', 'avoided coal')</t>
  </si>
  <si>
    <t>(43, 118, 'CHP', 'avoided coal')</t>
  </si>
  <si>
    <t>(43, 118, 'Feedstock', 'avoided coal')</t>
  </si>
  <si>
    <t>(43, 119, 'Pyrolysis', 'avoided coal')</t>
  </si>
  <si>
    <t>(43, 119, 'AD', 'avoided coal')</t>
  </si>
  <si>
    <t>(43, 119, 'HTL', 'avoided coal')</t>
  </si>
  <si>
    <t>(43, 119, 'HTC', 'avoided coal')</t>
  </si>
  <si>
    <t>(43, 119, 'CHP', 'avoided coal')</t>
  </si>
  <si>
    <t>(43, 119, 'Feedstock', 'avoided coal')</t>
  </si>
  <si>
    <t>(44, 0, 'Pyrolysis', 'water')</t>
  </si>
  <si>
    <t>(44, 0, 'AD', 'water')</t>
  </si>
  <si>
    <t>(44, 0, 'HTL', 'water')</t>
  </si>
  <si>
    <t>(44, 0, 'HTC', 'water')</t>
  </si>
  <si>
    <t>(44, 0, 'CHP', 'water')</t>
  </si>
  <si>
    <t>(44, 0, 'Feedstock', 'water')</t>
  </si>
  <si>
    <t>(44, 1, 'Pyrolysis', 'water')</t>
  </si>
  <si>
    <t>(44, 1, 'AD', 'water')</t>
  </si>
  <si>
    <t>(44, 1, 'HTL', 'water')</t>
  </si>
  <si>
    <t>(44, 1, 'HTC', 'water')</t>
  </si>
  <si>
    <t>(44, 1, 'CHP', 'water')</t>
  </si>
  <si>
    <t>(44, 1, 'Feedstock', 'water')</t>
  </si>
  <si>
    <t>(44, 2, 'Pyrolysis', 'water')</t>
  </si>
  <si>
    <t>(44, 2, 'AD', 'water')</t>
  </si>
  <si>
    <t>(44, 2, 'HTL', 'water')</t>
  </si>
  <si>
    <t>(44, 2, 'HTC', 'water')</t>
  </si>
  <si>
    <t>(44, 2, 'CHP', 'water')</t>
  </si>
  <si>
    <t>(44, 2, 'Feedstock', 'water')</t>
  </si>
  <si>
    <t>(44, 3, 'Pyrolysis', 'water')</t>
  </si>
  <si>
    <t>(44, 3, 'AD', 'water')</t>
  </si>
  <si>
    <t>(44, 3, 'HTL', 'water')</t>
  </si>
  <si>
    <t>(44, 3, 'HTC', 'water')</t>
  </si>
  <si>
    <t>(44, 3, 'CHP', 'water')</t>
  </si>
  <si>
    <t>(44, 3, 'Feedstock', 'water')</t>
  </si>
  <si>
    <t>(44, 4, 'Pyrolysis', 'water')</t>
  </si>
  <si>
    <t>(44, 4, 'AD', 'water')</t>
  </si>
  <si>
    <t>(44, 4, 'HTL', 'water')</t>
  </si>
  <si>
    <t>(44, 4, 'HTC', 'water')</t>
  </si>
  <si>
    <t>(44, 4, 'CHP', 'water')</t>
  </si>
  <si>
    <t>(44, 4, 'Feedstock', 'water')</t>
  </si>
  <si>
    <t>(44, 5, 'Pyrolysis', 'water')</t>
  </si>
  <si>
    <t>(44, 5, 'AD', 'water')</t>
  </si>
  <si>
    <t>(44, 5, 'HTL', 'water')</t>
  </si>
  <si>
    <t>(44, 5, 'HTC', 'water')</t>
  </si>
  <si>
    <t>(44, 5, 'CHP', 'water')</t>
  </si>
  <si>
    <t>(44, 5, 'Feedstock', 'water')</t>
  </si>
  <si>
    <t>(44, 6, 'Pyrolysis', 'water')</t>
  </si>
  <si>
    <t>(44, 6, 'AD', 'water')</t>
  </si>
  <si>
    <t>(44, 6, 'HTL', 'water')</t>
  </si>
  <si>
    <t>(44, 6, 'HTC', 'water')</t>
  </si>
  <si>
    <t>(44, 6, 'CHP', 'water')</t>
  </si>
  <si>
    <t>(44, 6, 'Feedstock', 'water')</t>
  </si>
  <si>
    <t>(44, 7, 'Pyrolysis', 'water')</t>
  </si>
  <si>
    <t>(44, 7, 'AD', 'water')</t>
  </si>
  <si>
    <t>(44, 7, 'HTL', 'water')</t>
  </si>
  <si>
    <t>(44, 7, 'HTC', 'water')</t>
  </si>
  <si>
    <t>(44, 7, 'CHP', 'water')</t>
  </si>
  <si>
    <t>(44, 7, 'Feedstock', 'water')</t>
  </si>
  <si>
    <t>(44, 8, 'Pyrolysis', 'water')</t>
  </si>
  <si>
    <t>(44, 8, 'AD', 'water')</t>
  </si>
  <si>
    <t>(44, 8, 'HTL', 'water')</t>
  </si>
  <si>
    <t>(44, 8, 'HTC', 'water')</t>
  </si>
  <si>
    <t>(44, 8, 'CHP', 'water')</t>
  </si>
  <si>
    <t>(44, 8, 'Feedstock', 'water')</t>
  </si>
  <si>
    <t>(44, 9, 'Pyrolysis', 'water')</t>
  </si>
  <si>
    <t>(44, 9, 'AD', 'water')</t>
  </si>
  <si>
    <t>(44, 9, 'HTL', 'water')</t>
  </si>
  <si>
    <t>(44, 9, 'HTC', 'water')</t>
  </si>
  <si>
    <t>(44, 9, 'CHP', 'water')</t>
  </si>
  <si>
    <t>(44, 9, 'Feedstock', 'water')</t>
  </si>
  <si>
    <t>(44, 10, 'Pyrolysis', 'water')</t>
  </si>
  <si>
    <t>(44, 10, 'AD', 'water')</t>
  </si>
  <si>
    <t>(44, 10, 'HTL', 'water')</t>
  </si>
  <si>
    <t>(44, 10, 'HTC', 'water')</t>
  </si>
  <si>
    <t>(44, 10, 'CHP', 'water')</t>
  </si>
  <si>
    <t>(44, 10, 'Feedstock', 'water')</t>
  </si>
  <si>
    <t>(44, 11, 'Pyrolysis', 'water')</t>
  </si>
  <si>
    <t>(44, 11, 'AD', 'water')</t>
  </si>
  <si>
    <t>(44, 11, 'HTL', 'water')</t>
  </si>
  <si>
    <t>(44, 11, 'HTC', 'water')</t>
  </si>
  <si>
    <t>(44, 11, 'CHP', 'water')</t>
  </si>
  <si>
    <t>(44, 11, 'Feedstock', 'water')</t>
  </si>
  <si>
    <t>(44, 12, 'Pyrolysis', 'water')</t>
  </si>
  <si>
    <t>(44, 12, 'AD', 'water')</t>
  </si>
  <si>
    <t>(44, 12, 'HTL', 'water')</t>
  </si>
  <si>
    <t>(44, 12, 'HTC', 'water')</t>
  </si>
  <si>
    <t>(44, 12, 'CHP', 'water')</t>
  </si>
  <si>
    <t>(44, 12, 'Feedstock', 'water')</t>
  </si>
  <si>
    <t>(44, 13, 'Pyrolysis', 'water')</t>
  </si>
  <si>
    <t>(44, 13, 'AD', 'water')</t>
  </si>
  <si>
    <t>(44, 13, 'HTL', 'water')</t>
  </si>
  <si>
    <t>(44, 13, 'HTC', 'water')</t>
  </si>
  <si>
    <t>(44, 13, 'CHP', 'water')</t>
  </si>
  <si>
    <t>(44, 13, 'Feedstock', 'water')</t>
  </si>
  <si>
    <t>(44, 14, 'Pyrolysis', 'water')</t>
  </si>
  <si>
    <t>(44, 14, 'AD', 'water')</t>
  </si>
  <si>
    <t>(44, 14, 'HTL', 'water')</t>
  </si>
  <si>
    <t>(44, 14, 'HTC', 'water')</t>
  </si>
  <si>
    <t>(44, 14, 'CHP', 'water')</t>
  </si>
  <si>
    <t>(44, 14, 'Feedstock', 'water')</t>
  </si>
  <si>
    <t>(44, 15, 'Pyrolysis', 'water')</t>
  </si>
  <si>
    <t>(44, 15, 'AD', 'water')</t>
  </si>
  <si>
    <t>(44, 15, 'HTL', 'water')</t>
  </si>
  <si>
    <t>(44, 15, 'HTC', 'water')</t>
  </si>
  <si>
    <t>(44, 15, 'CHP', 'water')</t>
  </si>
  <si>
    <t>(44, 15, 'Feedstock', 'water')</t>
  </si>
  <si>
    <t>(44, 16, 'Pyrolysis', 'water')</t>
  </si>
  <si>
    <t>(44, 16, 'AD', 'water')</t>
  </si>
  <si>
    <t>(44, 16, 'HTL', 'water')</t>
  </si>
  <si>
    <t>(44, 16, 'HTC', 'water')</t>
  </si>
  <si>
    <t>(44, 16, 'CHP', 'water')</t>
  </si>
  <si>
    <t>(44, 16, 'Feedstock', 'water')</t>
  </si>
  <si>
    <t>(44, 17, 'Pyrolysis', 'water')</t>
  </si>
  <si>
    <t>(44, 17, 'AD', 'water')</t>
  </si>
  <si>
    <t>(44, 17, 'HTL', 'water')</t>
  </si>
  <si>
    <t>(44, 17, 'HTC', 'water')</t>
  </si>
  <si>
    <t>(44, 17, 'CHP', 'water')</t>
  </si>
  <si>
    <t>(44, 17, 'Feedstock', 'water')</t>
  </si>
  <si>
    <t>(44, 18, 'Pyrolysis', 'water')</t>
  </si>
  <si>
    <t>(44, 18, 'AD', 'water')</t>
  </si>
  <si>
    <t>(44, 18, 'HTL', 'water')</t>
  </si>
  <si>
    <t>(44, 18, 'HTC', 'water')</t>
  </si>
  <si>
    <t>(44, 18, 'CHP', 'water')</t>
  </si>
  <si>
    <t>(44, 18, 'Feedstock', 'water')</t>
  </si>
  <si>
    <t>(44, 19, 'Pyrolysis', 'water')</t>
  </si>
  <si>
    <t>(44, 19, 'AD', 'water')</t>
  </si>
  <si>
    <t>(44, 19, 'HTL', 'water')</t>
  </si>
  <si>
    <t>(44, 19, 'HTC', 'water')</t>
  </si>
  <si>
    <t>(44, 19, 'CHP', 'water')</t>
  </si>
  <si>
    <t>(44, 19, 'Feedstock', 'water')</t>
  </si>
  <si>
    <t>(44, 20, 'Pyrolysis', 'water')</t>
  </si>
  <si>
    <t>(44, 20, 'AD', 'water')</t>
  </si>
  <si>
    <t>(44, 20, 'HTL', 'water')</t>
  </si>
  <si>
    <t>(44, 20, 'HTC', 'water')</t>
  </si>
  <si>
    <t>(44, 20, 'CHP', 'water')</t>
  </si>
  <si>
    <t>(44, 20, 'Feedstock', 'water')</t>
  </si>
  <si>
    <t>(44, 21, 'Pyrolysis', 'water')</t>
  </si>
  <si>
    <t>(44, 21, 'AD', 'water')</t>
  </si>
  <si>
    <t>(44, 21, 'HTL', 'water')</t>
  </si>
  <si>
    <t>(44, 21, 'HTC', 'water')</t>
  </si>
  <si>
    <t>(44, 21, 'CHP', 'water')</t>
  </si>
  <si>
    <t>(44, 21, 'Feedstock', 'water')</t>
  </si>
  <si>
    <t>(44, 22, 'Pyrolysis', 'water')</t>
  </si>
  <si>
    <t>(44, 22, 'AD', 'water')</t>
  </si>
  <si>
    <t>(44, 22, 'HTL', 'water')</t>
  </si>
  <si>
    <t>(44, 22, 'HTC', 'water')</t>
  </si>
  <si>
    <t>(44, 22, 'CHP', 'water')</t>
  </si>
  <si>
    <t>(44, 22, 'Feedstock', 'water')</t>
  </si>
  <si>
    <t>(44, 23, 'Pyrolysis', 'water')</t>
  </si>
  <si>
    <t>(44, 23, 'AD', 'water')</t>
  </si>
  <si>
    <t>(44, 23, 'HTL', 'water')</t>
  </si>
  <si>
    <t>(44, 23, 'HTC', 'water')</t>
  </si>
  <si>
    <t>(44, 23, 'CHP', 'water')</t>
  </si>
  <si>
    <t>(44, 23, 'Feedstock', 'water')</t>
  </si>
  <si>
    <t>(44, 24, 'Pyrolysis', 'water')</t>
  </si>
  <si>
    <t>(44, 24, 'AD', 'water')</t>
  </si>
  <si>
    <t>(44, 24, 'HTL', 'water')</t>
  </si>
  <si>
    <t>(44, 24, 'HTC', 'water')</t>
  </si>
  <si>
    <t>(44, 24, 'CHP', 'water')</t>
  </si>
  <si>
    <t>(44, 24, 'Feedstock', 'water')</t>
  </si>
  <si>
    <t>(44, 25, 'Pyrolysis', 'water')</t>
  </si>
  <si>
    <t>(44, 25, 'AD', 'water')</t>
  </si>
  <si>
    <t>(44, 25, 'HTL', 'water')</t>
  </si>
  <si>
    <t>(44, 25, 'HTC', 'water')</t>
  </si>
  <si>
    <t>(44, 25, 'CHP', 'water')</t>
  </si>
  <si>
    <t>(44, 25, 'Feedstock', 'water')</t>
  </si>
  <si>
    <t>(44, 26, 'Pyrolysis', 'water')</t>
  </si>
  <si>
    <t>(44, 26, 'AD', 'water')</t>
  </si>
  <si>
    <t>(44, 26, 'HTL', 'water')</t>
  </si>
  <si>
    <t>(44, 26, 'HTC', 'water')</t>
  </si>
  <si>
    <t>(44, 26, 'CHP', 'water')</t>
  </si>
  <si>
    <t>(44, 26, 'Feedstock', 'water')</t>
  </si>
  <si>
    <t>(44, 27, 'Pyrolysis', 'water')</t>
  </si>
  <si>
    <t>(44, 27, 'AD', 'water')</t>
  </si>
  <si>
    <t>(44, 27, 'HTL', 'water')</t>
  </si>
  <si>
    <t>(44, 27, 'HTC', 'water')</t>
  </si>
  <si>
    <t>(44, 27, 'CHP', 'water')</t>
  </si>
  <si>
    <t>(44, 27, 'Feedstock', 'water')</t>
  </si>
  <si>
    <t>(44, 28, 'Pyrolysis', 'water')</t>
  </si>
  <si>
    <t>(44, 28, 'AD', 'water')</t>
  </si>
  <si>
    <t>(44, 28, 'HTL', 'water')</t>
  </si>
  <si>
    <t>(44, 28, 'HTC', 'water')</t>
  </si>
  <si>
    <t>(44, 28, 'CHP', 'water')</t>
  </si>
  <si>
    <t>(44, 28, 'Feedstock', 'water')</t>
  </si>
  <si>
    <t>(44, 29, 'Pyrolysis', 'water')</t>
  </si>
  <si>
    <t>(44, 29, 'AD', 'water')</t>
  </si>
  <si>
    <t>(44, 29, 'HTL', 'water')</t>
  </si>
  <si>
    <t>(44, 29, 'HTC', 'water')</t>
  </si>
  <si>
    <t>(44, 29, 'CHP', 'water')</t>
  </si>
  <si>
    <t>(44, 29, 'Feedstock', 'water')</t>
  </si>
  <si>
    <t>(44, 30, 'Pyrolysis', 'water')</t>
  </si>
  <si>
    <t>(44, 30, 'AD', 'water')</t>
  </si>
  <si>
    <t>(44, 30, 'HTL', 'water')</t>
  </si>
  <si>
    <t>(44, 30, 'HTC', 'water')</t>
  </si>
  <si>
    <t>(44, 30, 'CHP', 'water')</t>
  </si>
  <si>
    <t>(44, 30, 'Feedstock', 'water')</t>
  </si>
  <si>
    <t>(44, 31, 'Pyrolysis', 'water')</t>
  </si>
  <si>
    <t>(44, 31, 'AD', 'water')</t>
  </si>
  <si>
    <t>(44, 31, 'HTL', 'water')</t>
  </si>
  <si>
    <t>(44, 31, 'HTC', 'water')</t>
  </si>
  <si>
    <t>(44, 31, 'CHP', 'water')</t>
  </si>
  <si>
    <t>(44, 31, 'Feedstock', 'water')</t>
  </si>
  <si>
    <t>(44, 32, 'Pyrolysis', 'water')</t>
  </si>
  <si>
    <t>(44, 32, 'AD', 'water')</t>
  </si>
  <si>
    <t>(44, 32, 'HTL', 'water')</t>
  </si>
  <si>
    <t>(44, 32, 'HTC', 'water')</t>
  </si>
  <si>
    <t>(44, 32, 'CHP', 'water')</t>
  </si>
  <si>
    <t>(44, 32, 'Feedstock', 'water')</t>
  </si>
  <si>
    <t>(44, 33, 'Pyrolysis', 'water')</t>
  </si>
  <si>
    <t>(44, 33, 'AD', 'water')</t>
  </si>
  <si>
    <t>(44, 33, 'HTL', 'water')</t>
  </si>
  <si>
    <t>(44, 33, 'HTC', 'water')</t>
  </si>
  <si>
    <t>(44, 33, 'CHP', 'water')</t>
  </si>
  <si>
    <t>(44, 33, 'Feedstock', 'water')</t>
  </si>
  <si>
    <t>(44, 34, 'Pyrolysis', 'water')</t>
  </si>
  <si>
    <t>(44, 34, 'AD', 'water')</t>
  </si>
  <si>
    <t>(44, 34, 'HTL', 'water')</t>
  </si>
  <si>
    <t>(44, 34, 'HTC', 'water')</t>
  </si>
  <si>
    <t>(44, 34, 'CHP', 'water')</t>
  </si>
  <si>
    <t>(44, 34, 'Feedstock', 'water')</t>
  </si>
  <si>
    <t>(44, 35, 'Pyrolysis', 'water')</t>
  </si>
  <si>
    <t>(44, 35, 'AD', 'water')</t>
  </si>
  <si>
    <t>(44, 35, 'HTL', 'water')</t>
  </si>
  <si>
    <t>(44, 35, 'HTC', 'water')</t>
  </si>
  <si>
    <t>(44, 35, 'CHP', 'water')</t>
  </si>
  <si>
    <t>(44, 35, 'Feedstock', 'water')</t>
  </si>
  <si>
    <t>(44, 36, 'Pyrolysis', 'water')</t>
  </si>
  <si>
    <t>(44, 36, 'AD', 'water')</t>
  </si>
  <si>
    <t>(44, 36, 'HTL', 'water')</t>
  </si>
  <si>
    <t>(44, 36, 'HTC', 'water')</t>
  </si>
  <si>
    <t>(44, 36, 'CHP', 'water')</t>
  </si>
  <si>
    <t>(44, 36, 'Feedstock', 'water')</t>
  </si>
  <si>
    <t>(44, 37, 'Pyrolysis', 'water')</t>
  </si>
  <si>
    <t>(44, 37, 'AD', 'water')</t>
  </si>
  <si>
    <t>(44, 37, 'HTL', 'water')</t>
  </si>
  <si>
    <t>(44, 37, 'HTC', 'water')</t>
  </si>
  <si>
    <t>(44, 37, 'CHP', 'water')</t>
  </si>
  <si>
    <t>(44, 37, 'Feedstock', 'water')</t>
  </si>
  <si>
    <t>(44, 38, 'Pyrolysis', 'water')</t>
  </si>
  <si>
    <t>(44, 38, 'AD', 'water')</t>
  </si>
  <si>
    <t>(44, 38, 'HTL', 'water')</t>
  </si>
  <si>
    <t>(44, 38, 'HTC', 'water')</t>
  </si>
  <si>
    <t>(44, 38, 'CHP', 'water')</t>
  </si>
  <si>
    <t>(44, 38, 'Feedstock', 'water')</t>
  </si>
  <si>
    <t>(44, 39, 'Pyrolysis', 'water')</t>
  </si>
  <si>
    <t>(44, 39, 'AD', 'water')</t>
  </si>
  <si>
    <t>(44, 39, 'HTL', 'water')</t>
  </si>
  <si>
    <t>(44, 39, 'HTC', 'water')</t>
  </si>
  <si>
    <t>(44, 39, 'CHP', 'water')</t>
  </si>
  <si>
    <t>(44, 39, 'Feedstock', 'water')</t>
  </si>
  <si>
    <t>(44, 40, 'Pyrolysis', 'water')</t>
  </si>
  <si>
    <t>(44, 40, 'AD', 'water')</t>
  </si>
  <si>
    <t>(44, 40, 'HTL', 'water')</t>
  </si>
  <si>
    <t>(44, 40, 'HTC', 'water')</t>
  </si>
  <si>
    <t>(44, 40, 'CHP', 'water')</t>
  </si>
  <si>
    <t>(44, 40, 'Feedstock', 'water')</t>
  </si>
  <si>
    <t>(44, 41, 'Pyrolysis', 'water')</t>
  </si>
  <si>
    <t>(44, 41, 'AD', 'water')</t>
  </si>
  <si>
    <t>(44, 41, 'HTL', 'water')</t>
  </si>
  <si>
    <t>(44, 41, 'HTC', 'water')</t>
  </si>
  <si>
    <t>(44, 41, 'CHP', 'water')</t>
  </si>
  <si>
    <t>(44, 41, 'Feedstock', 'water')</t>
  </si>
  <si>
    <t>(44, 42, 'Pyrolysis', 'water')</t>
  </si>
  <si>
    <t>(44, 42, 'AD', 'water')</t>
  </si>
  <si>
    <t>(44, 42, 'HTL', 'water')</t>
  </si>
  <si>
    <t>(44, 42, 'HTC', 'water')</t>
  </si>
  <si>
    <t>(44, 42, 'CHP', 'water')</t>
  </si>
  <si>
    <t>(44, 42, 'Feedstock', 'water')</t>
  </si>
  <si>
    <t>(44, 43, 'Pyrolysis', 'water')</t>
  </si>
  <si>
    <t>(44, 43, 'AD', 'water')</t>
  </si>
  <si>
    <t>(44, 43, 'HTL', 'water')</t>
  </si>
  <si>
    <t>(44, 43, 'HTC', 'water')</t>
  </si>
  <si>
    <t>(44, 43, 'CHP', 'water')</t>
  </si>
  <si>
    <t>(44, 43, 'Feedstock', 'water')</t>
  </si>
  <si>
    <t>(44, 44, 'Pyrolysis', 'water')</t>
  </si>
  <si>
    <t>(44, 44, 'AD', 'water')</t>
  </si>
  <si>
    <t>(44, 44, 'HTL', 'water')</t>
  </si>
  <si>
    <t>(44, 44, 'HTC', 'water')</t>
  </si>
  <si>
    <t>(44, 44, 'CHP', 'water')</t>
  </si>
  <si>
    <t>(44, 44, 'Feedstock', 'water')</t>
  </si>
  <si>
    <t>(44, 45, 'Pyrolysis', 'water')</t>
  </si>
  <si>
    <t>(44, 45, 'AD', 'water')</t>
  </si>
  <si>
    <t>(44, 45, 'HTL', 'water')</t>
  </si>
  <si>
    <t>(44, 45, 'HTC', 'water')</t>
  </si>
  <si>
    <t>(44, 45, 'CHP', 'water')</t>
  </si>
  <si>
    <t>(44, 45, 'Feedstock', 'water')</t>
  </si>
  <si>
    <t>(44, 46, 'Pyrolysis', 'water')</t>
  </si>
  <si>
    <t>(44, 46, 'AD', 'water')</t>
  </si>
  <si>
    <t>(44, 46, 'HTL', 'water')</t>
  </si>
  <si>
    <t>(44, 46, 'HTC', 'water')</t>
  </si>
  <si>
    <t>(44, 46, 'CHP', 'water')</t>
  </si>
  <si>
    <t>(44, 46, 'Feedstock', 'water')</t>
  </si>
  <si>
    <t>(44, 47, 'Pyrolysis', 'water')</t>
  </si>
  <si>
    <t>(44, 47, 'AD', 'water')</t>
  </si>
  <si>
    <t>(44, 47, 'HTL', 'water')</t>
  </si>
  <si>
    <t>(44, 47, 'HTC', 'water')</t>
  </si>
  <si>
    <t>(44, 47, 'CHP', 'water')</t>
  </si>
  <si>
    <t>(44, 47, 'Feedstock', 'water')</t>
  </si>
  <si>
    <t>(44, 48, 'Pyrolysis', 'water')</t>
  </si>
  <si>
    <t>(44, 48, 'AD', 'water')</t>
  </si>
  <si>
    <t>(44, 48, 'HTL', 'water')</t>
  </si>
  <si>
    <t>(44, 48, 'HTC', 'water')</t>
  </si>
  <si>
    <t>(44, 48, 'CHP', 'water')</t>
  </si>
  <si>
    <t>(44, 48, 'Feedstock', 'water')</t>
  </si>
  <si>
    <t>(44, 49, 'Pyrolysis', 'water')</t>
  </si>
  <si>
    <t>(44, 49, 'AD', 'water')</t>
  </si>
  <si>
    <t>(44, 49, 'HTL', 'water')</t>
  </si>
  <si>
    <t>(44, 49, 'HTC', 'water')</t>
  </si>
  <si>
    <t>(44, 49, 'CHP', 'water')</t>
  </si>
  <si>
    <t>(44, 49, 'Feedstock', 'water')</t>
  </si>
  <si>
    <t>(44, 50, 'Pyrolysis', 'water')</t>
  </si>
  <si>
    <t>(44, 50, 'AD', 'water')</t>
  </si>
  <si>
    <t>(44, 50, 'HTL', 'water')</t>
  </si>
  <si>
    <t>(44, 50, 'HTC', 'water')</t>
  </si>
  <si>
    <t>(44, 50, 'CHP', 'water')</t>
  </si>
  <si>
    <t>(44, 50, 'Feedstock', 'water')</t>
  </si>
  <si>
    <t>(44, 51, 'Pyrolysis', 'water')</t>
  </si>
  <si>
    <t>(44, 51, 'AD', 'water')</t>
  </si>
  <si>
    <t>(44, 51, 'HTL', 'water')</t>
  </si>
  <si>
    <t>(44, 51, 'HTC', 'water')</t>
  </si>
  <si>
    <t>(44, 51, 'CHP', 'water')</t>
  </si>
  <si>
    <t>(44, 51, 'Feedstock', 'water')</t>
  </si>
  <si>
    <t>(44, 52, 'Pyrolysis', 'water')</t>
  </si>
  <si>
    <t>(44, 52, 'AD', 'water')</t>
  </si>
  <si>
    <t>(44, 52, 'HTL', 'water')</t>
  </si>
  <si>
    <t>(44, 52, 'HTC', 'water')</t>
  </si>
  <si>
    <t>(44, 52, 'CHP', 'water')</t>
  </si>
  <si>
    <t>(44, 52, 'Feedstock', 'water')</t>
  </si>
  <si>
    <t>(44, 53, 'Pyrolysis', 'water')</t>
  </si>
  <si>
    <t>(44, 53, 'AD', 'water')</t>
  </si>
  <si>
    <t>(44, 53, 'HTL', 'water')</t>
  </si>
  <si>
    <t>(44, 53, 'HTC', 'water')</t>
  </si>
  <si>
    <t>(44, 53, 'CHP', 'water')</t>
  </si>
  <si>
    <t>(44, 53, 'Feedstock', 'water')</t>
  </si>
  <si>
    <t>(44, 54, 'Pyrolysis', 'water')</t>
  </si>
  <si>
    <t>(44, 54, 'AD', 'water')</t>
  </si>
  <si>
    <t>(44, 54, 'HTL', 'water')</t>
  </si>
  <si>
    <t>(44, 54, 'HTC', 'water')</t>
  </si>
  <si>
    <t>(44, 54, 'CHP', 'water')</t>
  </si>
  <si>
    <t>(44, 54, 'Feedstock', 'water')</t>
  </si>
  <si>
    <t>(44, 55, 'Pyrolysis', 'water')</t>
  </si>
  <si>
    <t>(44, 55, 'AD', 'water')</t>
  </si>
  <si>
    <t>(44, 55, 'HTL', 'water')</t>
  </si>
  <si>
    <t>(44, 55, 'HTC', 'water')</t>
  </si>
  <si>
    <t>(44, 55, 'CHP', 'water')</t>
  </si>
  <si>
    <t>(44, 55, 'Feedstock', 'water')</t>
  </si>
  <si>
    <t>(44, 56, 'Pyrolysis', 'water')</t>
  </si>
  <si>
    <t>(44, 56, 'AD', 'water')</t>
  </si>
  <si>
    <t>(44, 56, 'HTL', 'water')</t>
  </si>
  <si>
    <t>(44, 56, 'HTC', 'water')</t>
  </si>
  <si>
    <t>(44, 56, 'CHP', 'water')</t>
  </si>
  <si>
    <t>(44, 56, 'Feedstock', 'water')</t>
  </si>
  <si>
    <t>(44, 57, 'Pyrolysis', 'water')</t>
  </si>
  <si>
    <t>(44, 57, 'AD', 'water')</t>
  </si>
  <si>
    <t>(44, 57, 'HTL', 'water')</t>
  </si>
  <si>
    <t>(44, 57, 'HTC', 'water')</t>
  </si>
  <si>
    <t>(44, 57, 'CHP', 'water')</t>
  </si>
  <si>
    <t>(44, 57, 'Feedstock', 'water')</t>
  </si>
  <si>
    <t>(44, 58, 'Pyrolysis', 'water')</t>
  </si>
  <si>
    <t>(44, 58, 'AD', 'water')</t>
  </si>
  <si>
    <t>(44, 58, 'HTL', 'water')</t>
  </si>
  <si>
    <t>(44, 58, 'HTC', 'water')</t>
  </si>
  <si>
    <t>(44, 58, 'CHP', 'water')</t>
  </si>
  <si>
    <t>(44, 58, 'Feedstock', 'water')</t>
  </si>
  <si>
    <t>(44, 59, 'Pyrolysis', 'water')</t>
  </si>
  <si>
    <t>(44, 59, 'AD', 'water')</t>
  </si>
  <si>
    <t>(44, 59, 'HTL', 'water')</t>
  </si>
  <si>
    <t>(44, 59, 'HTC', 'water')</t>
  </si>
  <si>
    <t>(44, 59, 'CHP', 'water')</t>
  </si>
  <si>
    <t>(44, 59, 'Feedstock', 'water')</t>
  </si>
  <si>
    <t>(44, 60, 'Pyrolysis', 'water')</t>
  </si>
  <si>
    <t>(44, 60, 'AD', 'water')</t>
  </si>
  <si>
    <t>(44, 60, 'HTL', 'water')</t>
  </si>
  <si>
    <t>(44, 60, 'HTC', 'water')</t>
  </si>
  <si>
    <t>(44, 60, 'CHP', 'water')</t>
  </si>
  <si>
    <t>(44, 60, 'Feedstock', 'water')</t>
  </si>
  <si>
    <t>(44, 61, 'Pyrolysis', 'water')</t>
  </si>
  <si>
    <t>(44, 61, 'AD', 'water')</t>
  </si>
  <si>
    <t>(44, 61, 'HTL', 'water')</t>
  </si>
  <si>
    <t>(44, 61, 'HTC', 'water')</t>
  </si>
  <si>
    <t>(44, 61, 'CHP', 'water')</t>
  </si>
  <si>
    <t>(44, 61, 'Feedstock', 'water')</t>
  </si>
  <si>
    <t>(44, 62, 'Pyrolysis', 'water')</t>
  </si>
  <si>
    <t>(44, 62, 'AD', 'water')</t>
  </si>
  <si>
    <t>(44, 62, 'HTL', 'water')</t>
  </si>
  <si>
    <t>(44, 62, 'HTC', 'water')</t>
  </si>
  <si>
    <t>(44, 62, 'CHP', 'water')</t>
  </si>
  <si>
    <t>(44, 62, 'Feedstock', 'water')</t>
  </si>
  <si>
    <t>(44, 63, 'Pyrolysis', 'water')</t>
  </si>
  <si>
    <t>(44, 63, 'AD', 'water')</t>
  </si>
  <si>
    <t>(44, 63, 'HTL', 'water')</t>
  </si>
  <si>
    <t>(44, 63, 'HTC', 'water')</t>
  </si>
  <si>
    <t>(44, 63, 'CHP', 'water')</t>
  </si>
  <si>
    <t>(44, 63, 'Feedstock', 'water')</t>
  </si>
  <si>
    <t>(44, 64, 'Pyrolysis', 'water')</t>
  </si>
  <si>
    <t>(44, 64, 'AD', 'water')</t>
  </si>
  <si>
    <t>(44, 64, 'HTL', 'water')</t>
  </si>
  <si>
    <t>(44, 64, 'HTC', 'water')</t>
  </si>
  <si>
    <t>(44, 64, 'CHP', 'water')</t>
  </si>
  <si>
    <t>(44, 64, 'Feedstock', 'water')</t>
  </si>
  <si>
    <t>(44, 65, 'Pyrolysis', 'water')</t>
  </si>
  <si>
    <t>(44, 65, 'AD', 'water')</t>
  </si>
  <si>
    <t>(44, 65, 'HTL', 'water')</t>
  </si>
  <si>
    <t>(44, 65, 'HTC', 'water')</t>
  </si>
  <si>
    <t>(44, 65, 'CHP', 'water')</t>
  </si>
  <si>
    <t>(44, 65, 'Feedstock', 'water')</t>
  </si>
  <si>
    <t>(44, 66, 'Pyrolysis', 'water')</t>
  </si>
  <si>
    <t>(44, 66, 'AD', 'water')</t>
  </si>
  <si>
    <t>(44, 66, 'HTL', 'water')</t>
  </si>
  <si>
    <t>(44, 66, 'HTC', 'water')</t>
  </si>
  <si>
    <t>(44, 66, 'CHP', 'water')</t>
  </si>
  <si>
    <t>(44, 66, 'Feedstock', 'water')</t>
  </si>
  <si>
    <t>(44, 67, 'Pyrolysis', 'water')</t>
  </si>
  <si>
    <t>(44, 67, 'AD', 'water')</t>
  </si>
  <si>
    <t>(44, 67, 'HTL', 'water')</t>
  </si>
  <si>
    <t>(44, 67, 'HTC', 'water')</t>
  </si>
  <si>
    <t>(44, 67, 'CHP', 'water')</t>
  </si>
  <si>
    <t>(44, 67, 'Feedstock', 'water')</t>
  </si>
  <si>
    <t>(44, 68, 'Pyrolysis', 'water')</t>
  </si>
  <si>
    <t>(44, 68, 'AD', 'water')</t>
  </si>
  <si>
    <t>(44, 68, 'HTL', 'water')</t>
  </si>
  <si>
    <t>(44, 68, 'HTC', 'water')</t>
  </si>
  <si>
    <t>(44, 68, 'CHP', 'water')</t>
  </si>
  <si>
    <t>(44, 68, 'Feedstock', 'water')</t>
  </si>
  <si>
    <t>(44, 69, 'Pyrolysis', 'water')</t>
  </si>
  <si>
    <t>(44, 69, 'AD', 'water')</t>
  </si>
  <si>
    <t>(44, 69, 'HTL', 'water')</t>
  </si>
  <si>
    <t>(44, 69, 'HTC', 'water')</t>
  </si>
  <si>
    <t>(44, 69, 'CHP', 'water')</t>
  </si>
  <si>
    <t>(44, 69, 'Feedstock', 'water')</t>
  </si>
  <si>
    <t>(44, 70, 'Pyrolysis', 'water')</t>
  </si>
  <si>
    <t>(44, 70, 'AD', 'water')</t>
  </si>
  <si>
    <t>(44, 70, 'HTL', 'water')</t>
  </si>
  <si>
    <t>(44, 70, 'HTC', 'water')</t>
  </si>
  <si>
    <t>(44, 70, 'CHP', 'water')</t>
  </si>
  <si>
    <t>(44, 70, 'Feedstock', 'water')</t>
  </si>
  <si>
    <t>(44, 71, 'Pyrolysis', 'water')</t>
  </si>
  <si>
    <t>(44, 71, 'AD', 'water')</t>
  </si>
  <si>
    <t>(44, 71, 'HTL', 'water')</t>
  </si>
  <si>
    <t>(44, 71, 'HTC', 'water')</t>
  </si>
  <si>
    <t>(44, 71, 'CHP', 'water')</t>
  </si>
  <si>
    <t>(44, 71, 'Feedstock', 'water')</t>
  </si>
  <si>
    <t>(44, 72, 'Pyrolysis', 'water')</t>
  </si>
  <si>
    <t>(44, 72, 'AD', 'water')</t>
  </si>
  <si>
    <t>(44, 72, 'HTL', 'water')</t>
  </si>
  <si>
    <t>(44, 72, 'HTC', 'water')</t>
  </si>
  <si>
    <t>(44, 72, 'CHP', 'water')</t>
  </si>
  <si>
    <t>(44, 72, 'Feedstock', 'water')</t>
  </si>
  <si>
    <t>(44, 73, 'Pyrolysis', 'water')</t>
  </si>
  <si>
    <t>(44, 73, 'AD', 'water')</t>
  </si>
  <si>
    <t>(44, 73, 'HTL', 'water')</t>
  </si>
  <si>
    <t>(44, 73, 'HTC', 'water')</t>
  </si>
  <si>
    <t>(44, 73, 'CHP', 'water')</t>
  </si>
  <si>
    <t>(44, 73, 'Feedstock', 'water')</t>
  </si>
  <si>
    <t>(44, 74, 'Pyrolysis', 'water')</t>
  </si>
  <si>
    <t>(44, 74, 'AD', 'water')</t>
  </si>
  <si>
    <t>(44, 74, 'HTL', 'water')</t>
  </si>
  <si>
    <t>(44, 74, 'HTC', 'water')</t>
  </si>
  <si>
    <t>(44, 74, 'CHP', 'water')</t>
  </si>
  <si>
    <t>(44, 74, 'Feedstock', 'water')</t>
  </si>
  <si>
    <t>(44, 75, 'Pyrolysis', 'water')</t>
  </si>
  <si>
    <t>(44, 75, 'AD', 'water')</t>
  </si>
  <si>
    <t>(44, 75, 'HTL', 'water')</t>
  </si>
  <si>
    <t>(44, 75, 'HTC', 'water')</t>
  </si>
  <si>
    <t>(44, 75, 'CHP', 'water')</t>
  </si>
  <si>
    <t>(44, 75, 'Feedstock', 'water')</t>
  </si>
  <si>
    <t>(44, 76, 'Pyrolysis', 'water')</t>
  </si>
  <si>
    <t>(44, 76, 'AD', 'water')</t>
  </si>
  <si>
    <t>(44, 76, 'HTL', 'water')</t>
  </si>
  <si>
    <t>(44, 76, 'HTC', 'water')</t>
  </si>
  <si>
    <t>(44, 76, 'CHP', 'water')</t>
  </si>
  <si>
    <t>(44, 76, 'Feedstock', 'water')</t>
  </si>
  <si>
    <t>(44, 77, 'Pyrolysis', 'water')</t>
  </si>
  <si>
    <t>(44, 77, 'AD', 'water')</t>
  </si>
  <si>
    <t>(44, 77, 'HTL', 'water')</t>
  </si>
  <si>
    <t>(44, 77, 'HTC', 'water')</t>
  </si>
  <si>
    <t>(44, 77, 'CHP', 'water')</t>
  </si>
  <si>
    <t>(44, 77, 'Feedstock', 'water')</t>
  </si>
  <si>
    <t>(44, 78, 'Pyrolysis', 'water')</t>
  </si>
  <si>
    <t>(44, 78, 'AD', 'water')</t>
  </si>
  <si>
    <t>(44, 78, 'HTL', 'water')</t>
  </si>
  <si>
    <t>(44, 78, 'HTC', 'water')</t>
  </si>
  <si>
    <t>(44, 78, 'CHP', 'water')</t>
  </si>
  <si>
    <t>(44, 78, 'Feedstock', 'water')</t>
  </si>
  <si>
    <t>(44, 79, 'Pyrolysis', 'water')</t>
  </si>
  <si>
    <t>(44, 79, 'AD', 'water')</t>
  </si>
  <si>
    <t>(44, 79, 'HTL', 'water')</t>
  </si>
  <si>
    <t>(44, 79, 'HTC', 'water')</t>
  </si>
  <si>
    <t>(44, 79, 'CHP', 'water')</t>
  </si>
  <si>
    <t>(44, 79, 'Feedstock', 'water')</t>
  </si>
  <si>
    <t>(44, 80, 'Pyrolysis', 'water')</t>
  </si>
  <si>
    <t>(44, 80, 'AD', 'water')</t>
  </si>
  <si>
    <t>(44, 80, 'HTL', 'water')</t>
  </si>
  <si>
    <t>(44, 80, 'HTC', 'water')</t>
  </si>
  <si>
    <t>(44, 80, 'CHP', 'water')</t>
  </si>
  <si>
    <t>(44, 80, 'Feedstock', 'water')</t>
  </si>
  <si>
    <t>(44, 81, 'Pyrolysis', 'water')</t>
  </si>
  <si>
    <t>(44, 81, 'AD', 'water')</t>
  </si>
  <si>
    <t>(44, 81, 'HTL', 'water')</t>
  </si>
  <si>
    <t>(44, 81, 'HTC', 'water')</t>
  </si>
  <si>
    <t>(44, 81, 'CHP', 'water')</t>
  </si>
  <si>
    <t>(44, 81, 'Feedstock', 'water')</t>
  </si>
  <si>
    <t>(44, 82, 'Pyrolysis', 'water')</t>
  </si>
  <si>
    <t>(44, 82, 'AD', 'water')</t>
  </si>
  <si>
    <t>(44, 82, 'HTL', 'water')</t>
  </si>
  <si>
    <t>(44, 82, 'HTC', 'water')</t>
  </si>
  <si>
    <t>(44, 82, 'CHP', 'water')</t>
  </si>
  <si>
    <t>(44, 82, 'Feedstock', 'water')</t>
  </si>
  <si>
    <t>(44, 83, 'Pyrolysis', 'water')</t>
  </si>
  <si>
    <t>(44, 83, 'AD', 'water')</t>
  </si>
  <si>
    <t>(44, 83, 'HTL', 'water')</t>
  </si>
  <si>
    <t>(44, 83, 'HTC', 'water')</t>
  </si>
  <si>
    <t>(44, 83, 'CHP', 'water')</t>
  </si>
  <si>
    <t>(44, 83, 'Feedstock', 'water')</t>
  </si>
  <si>
    <t>(44, 84, 'Pyrolysis', 'water')</t>
  </si>
  <si>
    <t>(44, 84, 'AD', 'water')</t>
  </si>
  <si>
    <t>(44, 84, 'HTL', 'water')</t>
  </si>
  <si>
    <t>(44, 84, 'HTC', 'water')</t>
  </si>
  <si>
    <t>(44, 84, 'CHP', 'water')</t>
  </si>
  <si>
    <t>(44, 84, 'Feedstock', 'water')</t>
  </si>
  <si>
    <t>(44, 85, 'Pyrolysis', 'water')</t>
  </si>
  <si>
    <t>(44, 85, 'AD', 'water')</t>
  </si>
  <si>
    <t>(44, 85, 'HTL', 'water')</t>
  </si>
  <si>
    <t>(44, 85, 'HTC', 'water')</t>
  </si>
  <si>
    <t>(44, 85, 'CHP', 'water')</t>
  </si>
  <si>
    <t>(44, 85, 'Feedstock', 'water')</t>
  </si>
  <si>
    <t>(44, 86, 'Pyrolysis', 'water')</t>
  </si>
  <si>
    <t>(44, 86, 'AD', 'water')</t>
  </si>
  <si>
    <t>(44, 86, 'HTL', 'water')</t>
  </si>
  <si>
    <t>(44, 86, 'HTC', 'water')</t>
  </si>
  <si>
    <t>(44, 86, 'CHP', 'water')</t>
  </si>
  <si>
    <t>(44, 86, 'Feedstock', 'water')</t>
  </si>
  <si>
    <t>(44, 87, 'Pyrolysis', 'water')</t>
  </si>
  <si>
    <t>(44, 87, 'AD', 'water')</t>
  </si>
  <si>
    <t>(44, 87, 'HTL', 'water')</t>
  </si>
  <si>
    <t>(44, 87, 'HTC', 'water')</t>
  </si>
  <si>
    <t>(44, 87, 'CHP', 'water')</t>
  </si>
  <si>
    <t>(44, 87, 'Feedstock', 'water')</t>
  </si>
  <si>
    <t>(44, 88, 'Pyrolysis', 'water')</t>
  </si>
  <si>
    <t>(44, 88, 'AD', 'water')</t>
  </si>
  <si>
    <t>(44, 88, 'HTL', 'water')</t>
  </si>
  <si>
    <t>(44, 88, 'HTC', 'water')</t>
  </si>
  <si>
    <t>(44, 88, 'CHP', 'water')</t>
  </si>
  <si>
    <t>(44, 88, 'Feedstock', 'water')</t>
  </si>
  <si>
    <t>(44, 89, 'Pyrolysis', 'water')</t>
  </si>
  <si>
    <t>(44, 89, 'AD', 'water')</t>
  </si>
  <si>
    <t>(44, 89, 'HTL', 'water')</t>
  </si>
  <si>
    <t>(44, 89, 'HTC', 'water')</t>
  </si>
  <si>
    <t>(44, 89, 'CHP', 'water')</t>
  </si>
  <si>
    <t>(44, 89, 'Feedstock', 'water')</t>
  </si>
  <si>
    <t>(44, 90, 'Pyrolysis', 'water')</t>
  </si>
  <si>
    <t>(44, 90, 'AD', 'water')</t>
  </si>
  <si>
    <t>(44, 90, 'HTL', 'water')</t>
  </si>
  <si>
    <t>(44, 90, 'HTC', 'water')</t>
  </si>
  <si>
    <t>(44, 90, 'CHP', 'water')</t>
  </si>
  <si>
    <t>(44, 90, 'Feedstock', 'water')</t>
  </si>
  <si>
    <t>(44, 91, 'Pyrolysis', 'water')</t>
  </si>
  <si>
    <t>(44, 91, 'AD', 'water')</t>
  </si>
  <si>
    <t>(44, 91, 'HTL', 'water')</t>
  </si>
  <si>
    <t>(44, 91, 'HTC', 'water')</t>
  </si>
  <si>
    <t>(44, 91, 'CHP', 'water')</t>
  </si>
  <si>
    <t>(44, 91, 'Feedstock', 'water')</t>
  </si>
  <si>
    <t>(44, 92, 'Pyrolysis', 'water')</t>
  </si>
  <si>
    <t>(44, 92, 'AD', 'water')</t>
  </si>
  <si>
    <t>(44, 92, 'HTL', 'water')</t>
  </si>
  <si>
    <t>(44, 92, 'HTC', 'water')</t>
  </si>
  <si>
    <t>(44, 92, 'CHP', 'water')</t>
  </si>
  <si>
    <t>(44, 92, 'Feedstock', 'water')</t>
  </si>
  <si>
    <t>(44, 93, 'Pyrolysis', 'water')</t>
  </si>
  <si>
    <t>(44, 93, 'AD', 'water')</t>
  </si>
  <si>
    <t>(44, 93, 'HTL', 'water')</t>
  </si>
  <si>
    <t>(44, 93, 'HTC', 'water')</t>
  </si>
  <si>
    <t>(44, 93, 'CHP', 'water')</t>
  </si>
  <si>
    <t>(44, 93, 'Feedstock', 'water')</t>
  </si>
  <si>
    <t>(44, 94, 'Pyrolysis', 'water')</t>
  </si>
  <si>
    <t>(44, 94, 'AD', 'water')</t>
  </si>
  <si>
    <t>(44, 94, 'HTL', 'water')</t>
  </si>
  <si>
    <t>(44, 94, 'HTC', 'water')</t>
  </si>
  <si>
    <t>(44, 94, 'CHP', 'water')</t>
  </si>
  <si>
    <t>(44, 94, 'Feedstock', 'water')</t>
  </si>
  <si>
    <t>(44, 95, 'Pyrolysis', 'water')</t>
  </si>
  <si>
    <t>(44, 95, 'AD', 'water')</t>
  </si>
  <si>
    <t>(44, 95, 'HTL', 'water')</t>
  </si>
  <si>
    <t>(44, 95, 'HTC', 'water')</t>
  </si>
  <si>
    <t>(44, 95, 'CHP', 'water')</t>
  </si>
  <si>
    <t>(44, 95, 'Feedstock', 'water')</t>
  </si>
  <si>
    <t>(44, 96, 'Pyrolysis', 'water')</t>
  </si>
  <si>
    <t>(44, 96, 'AD', 'water')</t>
  </si>
  <si>
    <t>(44, 96, 'HTL', 'water')</t>
  </si>
  <si>
    <t>(44, 96, 'HTC', 'water')</t>
  </si>
  <si>
    <t>(44, 96, 'CHP', 'water')</t>
  </si>
  <si>
    <t>(44, 96, 'Feedstock', 'water')</t>
  </si>
  <si>
    <t>(44, 97, 'Pyrolysis', 'water')</t>
  </si>
  <si>
    <t>(44, 97, 'AD', 'water')</t>
  </si>
  <si>
    <t>(44, 97, 'HTL', 'water')</t>
  </si>
  <si>
    <t>(44, 97, 'HTC', 'water')</t>
  </si>
  <si>
    <t>(44, 97, 'CHP', 'water')</t>
  </si>
  <si>
    <t>(44, 97, 'Feedstock', 'water')</t>
  </si>
  <si>
    <t>(44, 98, 'Pyrolysis', 'water')</t>
  </si>
  <si>
    <t>(44, 98, 'AD', 'water')</t>
  </si>
  <si>
    <t>(44, 98, 'HTL', 'water')</t>
  </si>
  <si>
    <t>(44, 98, 'HTC', 'water')</t>
  </si>
  <si>
    <t>(44, 98, 'CHP', 'water')</t>
  </si>
  <si>
    <t>(44, 98, 'Feedstock', 'water')</t>
  </si>
  <si>
    <t>(44, 99, 'Pyrolysis', 'water')</t>
  </si>
  <si>
    <t>(44, 99, 'AD', 'water')</t>
  </si>
  <si>
    <t>(44, 99, 'HTL', 'water')</t>
  </si>
  <si>
    <t>(44, 99, 'HTC', 'water')</t>
  </si>
  <si>
    <t>(44, 99, 'CHP', 'water')</t>
  </si>
  <si>
    <t>(44, 99, 'Feedstock', 'water')</t>
  </si>
  <si>
    <t>(44, 100, 'Pyrolysis', 'water')</t>
  </si>
  <si>
    <t>(44, 100, 'AD', 'water')</t>
  </si>
  <si>
    <t>(44, 100, 'HTL', 'water')</t>
  </si>
  <si>
    <t>(44, 100, 'HTC', 'water')</t>
  </si>
  <si>
    <t>(44, 100, 'CHP', 'water')</t>
  </si>
  <si>
    <t>(44, 100, 'Feedstock', 'water')</t>
  </si>
  <si>
    <t>(44, 101, 'Pyrolysis', 'water')</t>
  </si>
  <si>
    <t>(44, 101, 'AD', 'water')</t>
  </si>
  <si>
    <t>(44, 101, 'HTL', 'water')</t>
  </si>
  <si>
    <t>(44, 101, 'HTC', 'water')</t>
  </si>
  <si>
    <t>(44, 101, 'CHP', 'water')</t>
  </si>
  <si>
    <t>(44, 101, 'Feedstock', 'water')</t>
  </si>
  <si>
    <t>(44, 102, 'Pyrolysis', 'water')</t>
  </si>
  <si>
    <t>(44, 102, 'AD', 'water')</t>
  </si>
  <si>
    <t>(44, 102, 'HTL', 'water')</t>
  </si>
  <si>
    <t>(44, 102, 'HTC', 'water')</t>
  </si>
  <si>
    <t>(44, 102, 'CHP', 'water')</t>
  </si>
  <si>
    <t>(44, 102, 'Feedstock', 'water')</t>
  </si>
  <si>
    <t>(44, 103, 'Pyrolysis', 'water')</t>
  </si>
  <si>
    <t>(44, 103, 'AD', 'water')</t>
  </si>
  <si>
    <t>(44, 103, 'HTL', 'water')</t>
  </si>
  <si>
    <t>(44, 103, 'HTC', 'water')</t>
  </si>
  <si>
    <t>(44, 103, 'CHP', 'water')</t>
  </si>
  <si>
    <t>(44, 103, 'Feedstock', 'water')</t>
  </si>
  <si>
    <t>(44, 104, 'Pyrolysis', 'water')</t>
  </si>
  <si>
    <t>(44, 104, 'AD', 'water')</t>
  </si>
  <si>
    <t>(44, 104, 'HTL', 'water')</t>
  </si>
  <si>
    <t>(44, 104, 'HTC', 'water')</t>
  </si>
  <si>
    <t>(44, 104, 'CHP', 'water')</t>
  </si>
  <si>
    <t>(44, 104, 'Feedstock', 'water')</t>
  </si>
  <si>
    <t>(44, 105, 'Pyrolysis', 'water')</t>
  </si>
  <si>
    <t>(44, 105, 'AD', 'water')</t>
  </si>
  <si>
    <t>(44, 105, 'HTL', 'water')</t>
  </si>
  <si>
    <t>(44, 105, 'HTC', 'water')</t>
  </si>
  <si>
    <t>(44, 105, 'CHP', 'water')</t>
  </si>
  <si>
    <t>(44, 105, 'Feedstock', 'water')</t>
  </si>
  <si>
    <t>(44, 106, 'Pyrolysis', 'water')</t>
  </si>
  <si>
    <t>(44, 106, 'AD', 'water')</t>
  </si>
  <si>
    <t>(44, 106, 'HTL', 'water')</t>
  </si>
  <si>
    <t>(44, 106, 'HTC', 'water')</t>
  </si>
  <si>
    <t>(44, 106, 'CHP', 'water')</t>
  </si>
  <si>
    <t>(44, 106, 'Feedstock', 'water')</t>
  </si>
  <si>
    <t>(44, 107, 'Pyrolysis', 'water')</t>
  </si>
  <si>
    <t>(44, 107, 'AD', 'water')</t>
  </si>
  <si>
    <t>(44, 107, 'HTL', 'water')</t>
  </si>
  <si>
    <t>(44, 107, 'HTC', 'water')</t>
  </si>
  <si>
    <t>(44, 107, 'CHP', 'water')</t>
  </si>
  <si>
    <t>(44, 107, 'Feedstock', 'water')</t>
  </si>
  <si>
    <t>(44, 108, 'Pyrolysis', 'water')</t>
  </si>
  <si>
    <t>(44, 108, 'AD', 'water')</t>
  </si>
  <si>
    <t>(44, 108, 'HTL', 'water')</t>
  </si>
  <si>
    <t>(44, 108, 'HTC', 'water')</t>
  </si>
  <si>
    <t>(44, 108, 'CHP', 'water')</t>
  </si>
  <si>
    <t>(44, 108, 'Feedstock', 'water')</t>
  </si>
  <si>
    <t>(44, 109, 'Pyrolysis', 'water')</t>
  </si>
  <si>
    <t>(44, 109, 'AD', 'water')</t>
  </si>
  <si>
    <t>(44, 109, 'HTL', 'water')</t>
  </si>
  <si>
    <t>(44, 109, 'HTC', 'water')</t>
  </si>
  <si>
    <t>(44, 109, 'CHP', 'water')</t>
  </si>
  <si>
    <t>(44, 109, 'Feedstock', 'water')</t>
  </si>
  <si>
    <t>(44, 110, 'Pyrolysis', 'water')</t>
  </si>
  <si>
    <t>(44, 110, 'AD', 'water')</t>
  </si>
  <si>
    <t>(44, 110, 'HTL', 'water')</t>
  </si>
  <si>
    <t>(44, 110, 'HTC', 'water')</t>
  </si>
  <si>
    <t>(44, 110, 'CHP', 'water')</t>
  </si>
  <si>
    <t>(44, 110, 'Feedstock', 'water')</t>
  </si>
  <si>
    <t>(44, 111, 'Pyrolysis', 'water')</t>
  </si>
  <si>
    <t>(44, 111, 'AD', 'water')</t>
  </si>
  <si>
    <t>(44, 111, 'HTL', 'water')</t>
  </si>
  <si>
    <t>(44, 111, 'HTC', 'water')</t>
  </si>
  <si>
    <t>(44, 111, 'CHP', 'water')</t>
  </si>
  <si>
    <t>(44, 111, 'Feedstock', 'water')</t>
  </si>
  <si>
    <t>(44, 112, 'Pyrolysis', 'water')</t>
  </si>
  <si>
    <t>(44, 112, 'AD', 'water')</t>
  </si>
  <si>
    <t>(44, 112, 'HTL', 'water')</t>
  </si>
  <si>
    <t>(44, 112, 'HTC', 'water')</t>
  </si>
  <si>
    <t>(44, 112, 'CHP', 'water')</t>
  </si>
  <si>
    <t>(44, 112, 'Feedstock', 'water')</t>
  </si>
  <si>
    <t>(44, 113, 'Pyrolysis', 'water')</t>
  </si>
  <si>
    <t>(44, 113, 'AD', 'water')</t>
  </si>
  <si>
    <t>(44, 113, 'HTL', 'water')</t>
  </si>
  <si>
    <t>(44, 113, 'HTC', 'water')</t>
  </si>
  <si>
    <t>(44, 113, 'CHP', 'water')</t>
  </si>
  <si>
    <t>(44, 113, 'Feedstock', 'water')</t>
  </si>
  <si>
    <t>(44, 114, 'Pyrolysis', 'water')</t>
  </si>
  <si>
    <t>(44, 114, 'AD', 'water')</t>
  </si>
  <si>
    <t>(44, 114, 'HTL', 'water')</t>
  </si>
  <si>
    <t>(44, 114, 'HTC', 'water')</t>
  </si>
  <si>
    <t>(44, 114, 'CHP', 'water')</t>
  </si>
  <si>
    <t>(44, 114, 'Feedstock', 'water')</t>
  </si>
  <si>
    <t>(44, 115, 'Pyrolysis', 'water')</t>
  </si>
  <si>
    <t>(44, 115, 'AD', 'water')</t>
  </si>
  <si>
    <t>(44, 115, 'HTL', 'water')</t>
  </si>
  <si>
    <t>(44, 115, 'HTC', 'water')</t>
  </si>
  <si>
    <t>(44, 115, 'CHP', 'water')</t>
  </si>
  <si>
    <t>(44, 115, 'Feedstock', 'water')</t>
  </si>
  <si>
    <t>(44, 116, 'Pyrolysis', 'water')</t>
  </si>
  <si>
    <t>(44, 116, 'AD', 'water')</t>
  </si>
  <si>
    <t>(44, 116, 'HTL', 'water')</t>
  </si>
  <si>
    <t>(44, 116, 'HTC', 'water')</t>
  </si>
  <si>
    <t>(44, 116, 'CHP', 'water')</t>
  </si>
  <si>
    <t>(44, 116, 'Feedstock', 'water')</t>
  </si>
  <si>
    <t>(44, 117, 'Pyrolysis', 'water')</t>
  </si>
  <si>
    <t>(44, 117, 'AD', 'water')</t>
  </si>
  <si>
    <t>(44, 117, 'HTL', 'water')</t>
  </si>
  <si>
    <t>(44, 117, 'HTC', 'water')</t>
  </si>
  <si>
    <t>(44, 117, 'CHP', 'water')</t>
  </si>
  <si>
    <t>(44, 117, 'Feedstock', 'water')</t>
  </si>
  <si>
    <t>(44, 118, 'Pyrolysis', 'water')</t>
  </si>
  <si>
    <t>(44, 118, 'AD', 'water')</t>
  </si>
  <si>
    <t>(44, 118, 'HTL', 'water')</t>
  </si>
  <si>
    <t>(44, 118, 'HTC', 'water')</t>
  </si>
  <si>
    <t>(44, 118, 'CHP', 'water')</t>
  </si>
  <si>
    <t>(44, 118, 'Feedstock', 'water')</t>
  </si>
  <si>
    <t>(44, 119, 'Pyrolysis', 'water')</t>
  </si>
  <si>
    <t>(44, 119, 'AD', 'water')</t>
  </si>
  <si>
    <t>(44, 119, 'HTL', 'water')</t>
  </si>
  <si>
    <t>(44, 119, 'HTC', 'water')</t>
  </si>
  <si>
    <t>(44, 119, 'CHP', 'water')</t>
  </si>
  <si>
    <t>(44, 119, 'Feedstock', 'water')</t>
  </si>
  <si>
    <t>(44, 0, 'Pyrolysis', 'avoided coal')</t>
  </si>
  <si>
    <t>(44, 0, 'AD', 'avoided coal')</t>
  </si>
  <si>
    <t>(44, 0, 'HTL', 'avoided coal')</t>
  </si>
  <si>
    <t>(44, 0, 'HTC', 'avoided coal')</t>
  </si>
  <si>
    <t>(44, 0, 'CHP', 'avoided coal')</t>
  </si>
  <si>
    <t>(44, 0, 'Feedstock', 'avoided coal')</t>
  </si>
  <si>
    <t>(44, 1, 'Pyrolysis', 'avoided coal')</t>
  </si>
  <si>
    <t>(44, 1, 'AD', 'avoided coal')</t>
  </si>
  <si>
    <t>(44, 1, 'HTL', 'avoided coal')</t>
  </si>
  <si>
    <t>(44, 1, 'HTC', 'avoided coal')</t>
  </si>
  <si>
    <t>(44, 1, 'CHP', 'avoided coal')</t>
  </si>
  <si>
    <t>(44, 1, 'Feedstock', 'avoided coal')</t>
  </si>
  <si>
    <t>(44, 2, 'Pyrolysis', 'avoided coal')</t>
  </si>
  <si>
    <t>(44, 2, 'AD', 'avoided coal')</t>
  </si>
  <si>
    <t>(44, 2, 'HTL', 'avoided coal')</t>
  </si>
  <si>
    <t>(44, 2, 'HTC', 'avoided coal')</t>
  </si>
  <si>
    <t>(44, 2, 'CHP', 'avoided coal')</t>
  </si>
  <si>
    <t>(44, 2, 'Feedstock', 'avoided coal')</t>
  </si>
  <si>
    <t>(44, 3, 'Pyrolysis', 'avoided coal')</t>
  </si>
  <si>
    <t>(44, 3, 'AD', 'avoided coal')</t>
  </si>
  <si>
    <t>(44, 3, 'HTL', 'avoided coal')</t>
  </si>
  <si>
    <t>(44, 3, 'HTC', 'avoided coal')</t>
  </si>
  <si>
    <t>(44, 3, 'CHP', 'avoided coal')</t>
  </si>
  <si>
    <t>(44, 3, 'Feedstock', 'avoided coal')</t>
  </si>
  <si>
    <t>(44, 4, 'Pyrolysis', 'avoided coal')</t>
  </si>
  <si>
    <t>(44, 4, 'AD', 'avoided coal')</t>
  </si>
  <si>
    <t>(44, 4, 'HTL', 'avoided coal')</t>
  </si>
  <si>
    <t>(44, 4, 'HTC', 'avoided coal')</t>
  </si>
  <si>
    <t>(44, 4, 'CHP', 'avoided coal')</t>
  </si>
  <si>
    <t>(44, 4, 'Feedstock', 'avoided coal')</t>
  </si>
  <si>
    <t>(44, 5, 'Pyrolysis', 'avoided coal')</t>
  </si>
  <si>
    <t>(44, 5, 'AD', 'avoided coal')</t>
  </si>
  <si>
    <t>(44, 5, 'HTL', 'avoided coal')</t>
  </si>
  <si>
    <t>(44, 5, 'HTC', 'avoided coal')</t>
  </si>
  <si>
    <t>(44, 5, 'CHP', 'avoided coal')</t>
  </si>
  <si>
    <t>(44, 5, 'Feedstock', 'avoided coal')</t>
  </si>
  <si>
    <t>(44, 6, 'Pyrolysis', 'avoided coal')</t>
  </si>
  <si>
    <t>(44, 6, 'AD', 'avoided coal')</t>
  </si>
  <si>
    <t>(44, 6, 'HTL', 'avoided coal')</t>
  </si>
  <si>
    <t>(44, 6, 'HTC', 'avoided coal')</t>
  </si>
  <si>
    <t>(44, 6, 'CHP', 'avoided coal')</t>
  </si>
  <si>
    <t>(44, 6, 'Feedstock', 'avoided coal')</t>
  </si>
  <si>
    <t>(44, 7, 'Pyrolysis', 'avoided coal')</t>
  </si>
  <si>
    <t>(44, 7, 'AD', 'avoided coal')</t>
  </si>
  <si>
    <t>(44, 7, 'HTL', 'avoided coal')</t>
  </si>
  <si>
    <t>(44, 7, 'HTC', 'avoided coal')</t>
  </si>
  <si>
    <t>(44, 7, 'CHP', 'avoided coal')</t>
  </si>
  <si>
    <t>(44, 7, 'Feedstock', 'avoided coal')</t>
  </si>
  <si>
    <t>(44, 8, 'Pyrolysis', 'avoided coal')</t>
  </si>
  <si>
    <t>(44, 8, 'AD', 'avoided coal')</t>
  </si>
  <si>
    <t>(44, 8, 'HTL', 'avoided coal')</t>
  </si>
  <si>
    <t>(44, 8, 'HTC', 'avoided coal')</t>
  </si>
  <si>
    <t>(44, 8, 'CHP', 'avoided coal')</t>
  </si>
  <si>
    <t>(44, 8, 'Feedstock', 'avoided coal')</t>
  </si>
  <si>
    <t>(44, 9, 'Pyrolysis', 'avoided coal')</t>
  </si>
  <si>
    <t>(44, 9, 'AD', 'avoided coal')</t>
  </si>
  <si>
    <t>(44, 9, 'HTL', 'avoided coal')</t>
  </si>
  <si>
    <t>(44, 9, 'HTC', 'avoided coal')</t>
  </si>
  <si>
    <t>(44, 9, 'CHP', 'avoided coal')</t>
  </si>
  <si>
    <t>(44, 9, 'Feedstock', 'avoided coal')</t>
  </si>
  <si>
    <t>(44, 10, 'Pyrolysis', 'avoided coal')</t>
  </si>
  <si>
    <t>(44, 10, 'AD', 'avoided coal')</t>
  </si>
  <si>
    <t>(44, 10, 'HTL', 'avoided coal')</t>
  </si>
  <si>
    <t>(44, 10, 'HTC', 'avoided coal')</t>
  </si>
  <si>
    <t>(44, 10, 'CHP', 'avoided coal')</t>
  </si>
  <si>
    <t>(44, 10, 'Feedstock', 'avoided coal')</t>
  </si>
  <si>
    <t>(44, 11, 'Pyrolysis', 'avoided coal')</t>
  </si>
  <si>
    <t>(44, 11, 'AD', 'avoided coal')</t>
  </si>
  <si>
    <t>(44, 11, 'HTL', 'avoided coal')</t>
  </si>
  <si>
    <t>(44, 11, 'HTC', 'avoided coal')</t>
  </si>
  <si>
    <t>(44, 11, 'CHP', 'avoided coal')</t>
  </si>
  <si>
    <t>(44, 11, 'Feedstock', 'avoided coal')</t>
  </si>
  <si>
    <t>(44, 12, 'Pyrolysis', 'avoided coal')</t>
  </si>
  <si>
    <t>(44, 12, 'AD', 'avoided coal')</t>
  </si>
  <si>
    <t>(44, 12, 'HTL', 'avoided coal')</t>
  </si>
  <si>
    <t>(44, 12, 'HTC', 'avoided coal')</t>
  </si>
  <si>
    <t>(44, 12, 'CHP', 'avoided coal')</t>
  </si>
  <si>
    <t>(44, 12, 'Feedstock', 'avoided coal')</t>
  </si>
  <si>
    <t>(44, 13, 'Pyrolysis', 'avoided coal')</t>
  </si>
  <si>
    <t>(44, 13, 'AD', 'avoided coal')</t>
  </si>
  <si>
    <t>(44, 13, 'HTL', 'avoided coal')</t>
  </si>
  <si>
    <t>(44, 13, 'HTC', 'avoided coal')</t>
  </si>
  <si>
    <t>(44, 13, 'CHP', 'avoided coal')</t>
  </si>
  <si>
    <t>(44, 13, 'Feedstock', 'avoided coal')</t>
  </si>
  <si>
    <t>(44, 14, 'Pyrolysis', 'avoided coal')</t>
  </si>
  <si>
    <t>(44, 14, 'AD', 'avoided coal')</t>
  </si>
  <si>
    <t>(44, 14, 'HTL', 'avoided coal')</t>
  </si>
  <si>
    <t>(44, 14, 'HTC', 'avoided coal')</t>
  </si>
  <si>
    <t>(44, 14, 'CHP', 'avoided coal')</t>
  </si>
  <si>
    <t>(44, 14, 'Feedstock', 'avoided coal')</t>
  </si>
  <si>
    <t>(44, 15, 'Pyrolysis', 'avoided coal')</t>
  </si>
  <si>
    <t>(44, 15, 'AD', 'avoided coal')</t>
  </si>
  <si>
    <t>(44, 15, 'HTL', 'avoided coal')</t>
  </si>
  <si>
    <t>(44, 15, 'HTC', 'avoided coal')</t>
  </si>
  <si>
    <t>(44, 15, 'CHP', 'avoided coal')</t>
  </si>
  <si>
    <t>(44, 15, 'Feedstock', 'avoided coal')</t>
  </si>
  <si>
    <t>(44, 16, 'Pyrolysis', 'avoided coal')</t>
  </si>
  <si>
    <t>(44, 16, 'AD', 'avoided coal')</t>
  </si>
  <si>
    <t>(44, 16, 'HTL', 'avoided coal')</t>
  </si>
  <si>
    <t>(44, 16, 'HTC', 'avoided coal')</t>
  </si>
  <si>
    <t>(44, 16, 'CHP', 'avoided coal')</t>
  </si>
  <si>
    <t>(44, 16, 'Feedstock', 'avoided coal')</t>
  </si>
  <si>
    <t>(44, 17, 'Pyrolysis', 'avoided coal')</t>
  </si>
  <si>
    <t>(44, 17, 'AD', 'avoided coal')</t>
  </si>
  <si>
    <t>(44, 17, 'HTL', 'avoided coal')</t>
  </si>
  <si>
    <t>(44, 17, 'HTC', 'avoided coal')</t>
  </si>
  <si>
    <t>(44, 17, 'CHP', 'avoided coal')</t>
  </si>
  <si>
    <t>(44, 17, 'Feedstock', 'avoided coal')</t>
  </si>
  <si>
    <t>(44, 18, 'Pyrolysis', 'avoided coal')</t>
  </si>
  <si>
    <t>(44, 18, 'AD', 'avoided coal')</t>
  </si>
  <si>
    <t>(44, 18, 'HTL', 'avoided coal')</t>
  </si>
  <si>
    <t>(44, 18, 'HTC', 'avoided coal')</t>
  </si>
  <si>
    <t>(44, 18, 'CHP', 'avoided coal')</t>
  </si>
  <si>
    <t>(44, 18, 'Feedstock', 'avoided coal')</t>
  </si>
  <si>
    <t>(44, 19, 'Pyrolysis', 'avoided coal')</t>
  </si>
  <si>
    <t>(44, 19, 'AD', 'avoided coal')</t>
  </si>
  <si>
    <t>(44, 19, 'HTL', 'avoided coal')</t>
  </si>
  <si>
    <t>(44, 19, 'HTC', 'avoided coal')</t>
  </si>
  <si>
    <t>(44, 19, 'CHP', 'avoided coal')</t>
  </si>
  <si>
    <t>(44, 19, 'Feedstock', 'avoided coal')</t>
  </si>
  <si>
    <t>(44, 20, 'Pyrolysis', 'avoided coal')</t>
  </si>
  <si>
    <t>(44, 20, 'AD', 'avoided coal')</t>
  </si>
  <si>
    <t>(44, 20, 'HTL', 'avoided coal')</t>
  </si>
  <si>
    <t>(44, 20, 'HTC', 'avoided coal')</t>
  </si>
  <si>
    <t>(44, 20, 'CHP', 'avoided coal')</t>
  </si>
  <si>
    <t>(44, 20, 'Feedstock', 'avoided coal')</t>
  </si>
  <si>
    <t>(44, 21, 'Pyrolysis', 'avoided coal')</t>
  </si>
  <si>
    <t>(44, 21, 'AD', 'avoided coal')</t>
  </si>
  <si>
    <t>(44, 21, 'HTL', 'avoided coal')</t>
  </si>
  <si>
    <t>(44, 21, 'HTC', 'avoided coal')</t>
  </si>
  <si>
    <t>(44, 21, 'CHP', 'avoided coal')</t>
  </si>
  <si>
    <t>(44, 21, 'Feedstock', 'avoided coal')</t>
  </si>
  <si>
    <t>(44, 22, 'Pyrolysis', 'avoided coal')</t>
  </si>
  <si>
    <t>(44, 22, 'AD', 'avoided coal')</t>
  </si>
  <si>
    <t>(44, 22, 'HTL', 'avoided coal')</t>
  </si>
  <si>
    <t>(44, 22, 'HTC', 'avoided coal')</t>
  </si>
  <si>
    <t>(44, 22, 'CHP', 'avoided coal')</t>
  </si>
  <si>
    <t>(44, 22, 'Feedstock', 'avoided coal')</t>
  </si>
  <si>
    <t>(44, 23, 'Pyrolysis', 'avoided coal')</t>
  </si>
  <si>
    <t>(44, 23, 'AD', 'avoided coal')</t>
  </si>
  <si>
    <t>(44, 23, 'HTL', 'avoided coal')</t>
  </si>
  <si>
    <t>(44, 23, 'HTC', 'avoided coal')</t>
  </si>
  <si>
    <t>(44, 23, 'CHP', 'avoided coal')</t>
  </si>
  <si>
    <t>(44, 23, 'Feedstock', 'avoided coal')</t>
  </si>
  <si>
    <t>(44, 24, 'Pyrolysis', 'avoided coal')</t>
  </si>
  <si>
    <t>(44, 24, 'AD', 'avoided coal')</t>
  </si>
  <si>
    <t>(44, 24, 'HTL', 'avoided coal')</t>
  </si>
  <si>
    <t>(44, 24, 'HTC', 'avoided coal')</t>
  </si>
  <si>
    <t>(44, 24, 'CHP', 'avoided coal')</t>
  </si>
  <si>
    <t>(44, 24, 'Feedstock', 'avoided coal')</t>
  </si>
  <si>
    <t>(44, 25, 'Pyrolysis', 'avoided coal')</t>
  </si>
  <si>
    <t>(44, 25, 'AD', 'avoided coal')</t>
  </si>
  <si>
    <t>(44, 25, 'HTL', 'avoided coal')</t>
  </si>
  <si>
    <t>(44, 25, 'HTC', 'avoided coal')</t>
  </si>
  <si>
    <t>(44, 25, 'CHP', 'avoided coal')</t>
  </si>
  <si>
    <t>(44, 25, 'Feedstock', 'avoided coal')</t>
  </si>
  <si>
    <t>(44, 26, 'Pyrolysis', 'avoided coal')</t>
  </si>
  <si>
    <t>(44, 26, 'AD', 'avoided coal')</t>
  </si>
  <si>
    <t>(44, 26, 'HTL', 'avoided coal')</t>
  </si>
  <si>
    <t>(44, 26, 'HTC', 'avoided coal')</t>
  </si>
  <si>
    <t>(44, 26, 'CHP', 'avoided coal')</t>
  </si>
  <si>
    <t>(44, 26, 'Feedstock', 'avoided coal')</t>
  </si>
  <si>
    <t>(44, 27, 'Pyrolysis', 'avoided coal')</t>
  </si>
  <si>
    <t>(44, 27, 'AD', 'avoided coal')</t>
  </si>
  <si>
    <t>(44, 27, 'HTL', 'avoided coal')</t>
  </si>
  <si>
    <t>(44, 27, 'HTC', 'avoided coal')</t>
  </si>
  <si>
    <t>(44, 27, 'CHP', 'avoided coal')</t>
  </si>
  <si>
    <t>(44, 27, 'Feedstock', 'avoided coal')</t>
  </si>
  <si>
    <t>(44, 28, 'Pyrolysis', 'avoided coal')</t>
  </si>
  <si>
    <t>(44, 28, 'AD', 'avoided coal')</t>
  </si>
  <si>
    <t>(44, 28, 'HTL', 'avoided coal')</t>
  </si>
  <si>
    <t>(44, 28, 'HTC', 'avoided coal')</t>
  </si>
  <si>
    <t>(44, 28, 'CHP', 'avoided coal')</t>
  </si>
  <si>
    <t>(44, 28, 'Feedstock', 'avoided coal')</t>
  </si>
  <si>
    <t>(44, 29, 'Pyrolysis', 'avoided coal')</t>
  </si>
  <si>
    <t>(44, 29, 'AD', 'avoided coal')</t>
  </si>
  <si>
    <t>(44, 29, 'HTL', 'avoided coal')</t>
  </si>
  <si>
    <t>(44, 29, 'HTC', 'avoided coal')</t>
  </si>
  <si>
    <t>(44, 29, 'CHP', 'avoided coal')</t>
  </si>
  <si>
    <t>(44, 29, 'Feedstock', 'avoided coal')</t>
  </si>
  <si>
    <t>(44, 30, 'Pyrolysis', 'avoided coal')</t>
  </si>
  <si>
    <t>(44, 30, 'AD', 'avoided coal')</t>
  </si>
  <si>
    <t>(44, 30, 'HTL', 'avoided coal')</t>
  </si>
  <si>
    <t>(44, 30, 'HTC', 'avoided coal')</t>
  </si>
  <si>
    <t>(44, 30, 'CHP', 'avoided coal')</t>
  </si>
  <si>
    <t>(44, 30, 'Feedstock', 'avoided coal')</t>
  </si>
  <si>
    <t>(44, 31, 'Pyrolysis', 'avoided coal')</t>
  </si>
  <si>
    <t>(44, 31, 'AD', 'avoided coal')</t>
  </si>
  <si>
    <t>(44, 31, 'HTL', 'avoided coal')</t>
  </si>
  <si>
    <t>(44, 31, 'HTC', 'avoided coal')</t>
  </si>
  <si>
    <t>(44, 31, 'CHP', 'avoided coal')</t>
  </si>
  <si>
    <t>(44, 31, 'Feedstock', 'avoided coal')</t>
  </si>
  <si>
    <t>(44, 32, 'Pyrolysis', 'avoided coal')</t>
  </si>
  <si>
    <t>(44, 32, 'AD', 'avoided coal')</t>
  </si>
  <si>
    <t>(44, 32, 'HTL', 'avoided coal')</t>
  </si>
  <si>
    <t>(44, 32, 'HTC', 'avoided coal')</t>
  </si>
  <si>
    <t>(44, 32, 'CHP', 'avoided coal')</t>
  </si>
  <si>
    <t>(44, 32, 'Feedstock', 'avoided coal')</t>
  </si>
  <si>
    <t>(44, 33, 'Pyrolysis', 'avoided coal')</t>
  </si>
  <si>
    <t>(44, 33, 'AD', 'avoided coal')</t>
  </si>
  <si>
    <t>(44, 33, 'HTL', 'avoided coal')</t>
  </si>
  <si>
    <t>(44, 33, 'HTC', 'avoided coal')</t>
  </si>
  <si>
    <t>(44, 33, 'CHP', 'avoided coal')</t>
  </si>
  <si>
    <t>(44, 33, 'Feedstock', 'avoided coal')</t>
  </si>
  <si>
    <t>(44, 34, 'Pyrolysis', 'avoided coal')</t>
  </si>
  <si>
    <t>(44, 34, 'AD', 'avoided coal')</t>
  </si>
  <si>
    <t>(44, 34, 'HTL', 'avoided coal')</t>
  </si>
  <si>
    <t>(44, 34, 'HTC', 'avoided coal')</t>
  </si>
  <si>
    <t>(44, 34, 'CHP', 'avoided coal')</t>
  </si>
  <si>
    <t>(44, 34, 'Feedstock', 'avoided coal')</t>
  </si>
  <si>
    <t>(44, 35, 'Pyrolysis', 'avoided coal')</t>
  </si>
  <si>
    <t>(44, 35, 'AD', 'avoided coal')</t>
  </si>
  <si>
    <t>(44, 35, 'HTL', 'avoided coal')</t>
  </si>
  <si>
    <t>(44, 35, 'HTC', 'avoided coal')</t>
  </si>
  <si>
    <t>(44, 35, 'CHP', 'avoided coal')</t>
  </si>
  <si>
    <t>(44, 35, 'Feedstock', 'avoided coal')</t>
  </si>
  <si>
    <t>(44, 36, 'Pyrolysis', 'avoided coal')</t>
  </si>
  <si>
    <t>(44, 36, 'AD', 'avoided coal')</t>
  </si>
  <si>
    <t>(44, 36, 'HTL', 'avoided coal')</t>
  </si>
  <si>
    <t>(44, 36, 'HTC', 'avoided coal')</t>
  </si>
  <si>
    <t>(44, 36, 'CHP', 'avoided coal')</t>
  </si>
  <si>
    <t>(44, 36, 'Feedstock', 'avoided coal')</t>
  </si>
  <si>
    <t>(44, 37, 'Pyrolysis', 'avoided coal')</t>
  </si>
  <si>
    <t>(44, 37, 'AD', 'avoided coal')</t>
  </si>
  <si>
    <t>(44, 37, 'HTL', 'avoided coal')</t>
  </si>
  <si>
    <t>(44, 37, 'HTC', 'avoided coal')</t>
  </si>
  <si>
    <t>(44, 37, 'CHP', 'avoided coal')</t>
  </si>
  <si>
    <t>(44, 37, 'Feedstock', 'avoided coal')</t>
  </si>
  <si>
    <t>(44, 38, 'Pyrolysis', 'avoided coal')</t>
  </si>
  <si>
    <t>(44, 38, 'AD', 'avoided coal')</t>
  </si>
  <si>
    <t>(44, 38, 'HTL', 'avoided coal')</t>
  </si>
  <si>
    <t>(44, 38, 'HTC', 'avoided coal')</t>
  </si>
  <si>
    <t>(44, 38, 'CHP', 'avoided coal')</t>
  </si>
  <si>
    <t>(44, 38, 'Feedstock', 'avoided coal')</t>
  </si>
  <si>
    <t>(44, 39, 'Pyrolysis', 'avoided coal')</t>
  </si>
  <si>
    <t>(44, 39, 'AD', 'avoided coal')</t>
  </si>
  <si>
    <t>(44, 39, 'HTL', 'avoided coal')</t>
  </si>
  <si>
    <t>(44, 39, 'HTC', 'avoided coal')</t>
  </si>
  <si>
    <t>(44, 39, 'CHP', 'avoided coal')</t>
  </si>
  <si>
    <t>(44, 39, 'Feedstock', 'avoided coal')</t>
  </si>
  <si>
    <t>(44, 40, 'Pyrolysis', 'avoided coal')</t>
  </si>
  <si>
    <t>(44, 40, 'AD', 'avoided coal')</t>
  </si>
  <si>
    <t>(44, 40, 'HTL', 'avoided coal')</t>
  </si>
  <si>
    <t>(44, 40, 'HTC', 'avoided coal')</t>
  </si>
  <si>
    <t>(44, 40, 'CHP', 'avoided coal')</t>
  </si>
  <si>
    <t>(44, 40, 'Feedstock', 'avoided coal')</t>
  </si>
  <si>
    <t>(44, 41, 'Pyrolysis', 'avoided coal')</t>
  </si>
  <si>
    <t>(44, 41, 'AD', 'avoided coal')</t>
  </si>
  <si>
    <t>(44, 41, 'HTL', 'avoided coal')</t>
  </si>
  <si>
    <t>(44, 41, 'HTC', 'avoided coal')</t>
  </si>
  <si>
    <t>(44, 41, 'CHP', 'avoided coal')</t>
  </si>
  <si>
    <t>(44, 41, 'Feedstock', 'avoided coal')</t>
  </si>
  <si>
    <t>(44, 42, 'Pyrolysis', 'avoided coal')</t>
  </si>
  <si>
    <t>(44, 42, 'AD', 'avoided coal')</t>
  </si>
  <si>
    <t>(44, 42, 'HTL', 'avoided coal')</t>
  </si>
  <si>
    <t>(44, 42, 'HTC', 'avoided coal')</t>
  </si>
  <si>
    <t>(44, 42, 'CHP', 'avoided coal')</t>
  </si>
  <si>
    <t>(44, 42, 'Feedstock', 'avoided coal')</t>
  </si>
  <si>
    <t>(44, 43, 'Pyrolysis', 'avoided coal')</t>
  </si>
  <si>
    <t>(44, 43, 'AD', 'avoided coal')</t>
  </si>
  <si>
    <t>(44, 43, 'HTL', 'avoided coal')</t>
  </si>
  <si>
    <t>(44, 43, 'HTC', 'avoided coal')</t>
  </si>
  <si>
    <t>(44, 43, 'CHP', 'avoided coal')</t>
  </si>
  <si>
    <t>(44, 43, 'Feedstock', 'avoided coal')</t>
  </si>
  <si>
    <t>(44, 44, 'Pyrolysis', 'avoided coal')</t>
  </si>
  <si>
    <t>(44, 44, 'AD', 'avoided coal')</t>
  </si>
  <si>
    <t>(44, 44, 'HTL', 'avoided coal')</t>
  </si>
  <si>
    <t>(44, 44, 'HTC', 'avoided coal')</t>
  </si>
  <si>
    <t>(44, 44, 'CHP', 'avoided coal')</t>
  </si>
  <si>
    <t>(44, 44, 'Feedstock', 'avoided coal')</t>
  </si>
  <si>
    <t>(44, 45, 'Pyrolysis', 'avoided coal')</t>
  </si>
  <si>
    <t>(44, 45, 'AD', 'avoided coal')</t>
  </si>
  <si>
    <t>(44, 45, 'HTL', 'avoided coal')</t>
  </si>
  <si>
    <t>(44, 45, 'HTC', 'avoided coal')</t>
  </si>
  <si>
    <t>(44, 45, 'CHP', 'avoided coal')</t>
  </si>
  <si>
    <t>(44, 45, 'Feedstock', 'avoided coal')</t>
  </si>
  <si>
    <t>(44, 46, 'Pyrolysis', 'avoided coal')</t>
  </si>
  <si>
    <t>(44, 46, 'AD', 'avoided coal')</t>
  </si>
  <si>
    <t>(44, 46, 'HTL', 'avoided coal')</t>
  </si>
  <si>
    <t>(44, 46, 'HTC', 'avoided coal')</t>
  </si>
  <si>
    <t>(44, 46, 'CHP', 'avoided coal')</t>
  </si>
  <si>
    <t>(44, 46, 'Feedstock', 'avoided coal')</t>
  </si>
  <si>
    <t>(44, 47, 'Pyrolysis', 'avoided coal')</t>
  </si>
  <si>
    <t>(44, 47, 'AD', 'avoided coal')</t>
  </si>
  <si>
    <t>(44, 47, 'HTL', 'avoided coal')</t>
  </si>
  <si>
    <t>(44, 47, 'HTC', 'avoided coal')</t>
  </si>
  <si>
    <t>(44, 47, 'CHP', 'avoided coal')</t>
  </si>
  <si>
    <t>(44, 47, 'Feedstock', 'avoided coal')</t>
  </si>
  <si>
    <t>(44, 48, 'Pyrolysis', 'avoided coal')</t>
  </si>
  <si>
    <t>(44, 48, 'AD', 'avoided coal')</t>
  </si>
  <si>
    <t>(44, 48, 'HTL', 'avoided coal')</t>
  </si>
  <si>
    <t>(44, 48, 'HTC', 'avoided coal')</t>
  </si>
  <si>
    <t>(44, 48, 'CHP', 'avoided coal')</t>
  </si>
  <si>
    <t>(44, 48, 'Feedstock', 'avoided coal')</t>
  </si>
  <si>
    <t>(44, 49, 'Pyrolysis', 'avoided coal')</t>
  </si>
  <si>
    <t>(44, 49, 'AD', 'avoided coal')</t>
  </si>
  <si>
    <t>(44, 49, 'HTL', 'avoided coal')</t>
  </si>
  <si>
    <t>(44, 49, 'HTC', 'avoided coal')</t>
  </si>
  <si>
    <t>(44, 49, 'CHP', 'avoided coal')</t>
  </si>
  <si>
    <t>(44, 49, 'Feedstock', 'avoided coal')</t>
  </si>
  <si>
    <t>(44, 50, 'Pyrolysis', 'avoided coal')</t>
  </si>
  <si>
    <t>(44, 50, 'AD', 'avoided coal')</t>
  </si>
  <si>
    <t>(44, 50, 'HTL', 'avoided coal')</t>
  </si>
  <si>
    <t>(44, 50, 'HTC', 'avoided coal')</t>
  </si>
  <si>
    <t>(44, 50, 'CHP', 'avoided coal')</t>
  </si>
  <si>
    <t>(44, 50, 'Feedstock', 'avoided coal')</t>
  </si>
  <si>
    <t>(44, 51, 'Pyrolysis', 'avoided coal')</t>
  </si>
  <si>
    <t>(44, 51, 'AD', 'avoided coal')</t>
  </si>
  <si>
    <t>(44, 51, 'HTL', 'avoided coal')</t>
  </si>
  <si>
    <t>(44, 51, 'HTC', 'avoided coal')</t>
  </si>
  <si>
    <t>(44, 51, 'CHP', 'avoided coal')</t>
  </si>
  <si>
    <t>(44, 51, 'Feedstock', 'avoided coal')</t>
  </si>
  <si>
    <t>(44, 52, 'Pyrolysis', 'avoided coal')</t>
  </si>
  <si>
    <t>(44, 52, 'AD', 'avoided coal')</t>
  </si>
  <si>
    <t>(44, 52, 'HTL', 'avoided coal')</t>
  </si>
  <si>
    <t>(44, 52, 'HTC', 'avoided coal')</t>
  </si>
  <si>
    <t>(44, 52, 'CHP', 'avoided coal')</t>
  </si>
  <si>
    <t>(44, 52, 'Feedstock', 'avoided coal')</t>
  </si>
  <si>
    <t>(44, 53, 'Pyrolysis', 'avoided coal')</t>
  </si>
  <si>
    <t>(44, 53, 'AD', 'avoided coal')</t>
  </si>
  <si>
    <t>(44, 53, 'HTL', 'avoided coal')</t>
  </si>
  <si>
    <t>(44, 53, 'HTC', 'avoided coal')</t>
  </si>
  <si>
    <t>(44, 53, 'CHP', 'avoided coal')</t>
  </si>
  <si>
    <t>(44, 53, 'Feedstock', 'avoided coal')</t>
  </si>
  <si>
    <t>(44, 54, 'Pyrolysis', 'avoided coal')</t>
  </si>
  <si>
    <t>(44, 54, 'AD', 'avoided coal')</t>
  </si>
  <si>
    <t>(44, 54, 'HTL', 'avoided coal')</t>
  </si>
  <si>
    <t>(44, 54, 'HTC', 'avoided coal')</t>
  </si>
  <si>
    <t>(44, 54, 'CHP', 'avoided coal')</t>
  </si>
  <si>
    <t>(44, 54, 'Feedstock', 'avoided coal')</t>
  </si>
  <si>
    <t>(44, 55, 'Pyrolysis', 'avoided coal')</t>
  </si>
  <si>
    <t>(44, 55, 'AD', 'avoided coal')</t>
  </si>
  <si>
    <t>(44, 55, 'HTL', 'avoided coal')</t>
  </si>
  <si>
    <t>(44, 55, 'HTC', 'avoided coal')</t>
  </si>
  <si>
    <t>(44, 55, 'CHP', 'avoided coal')</t>
  </si>
  <si>
    <t>(44, 55, 'Feedstock', 'avoided coal')</t>
  </si>
  <si>
    <t>(44, 56, 'Pyrolysis', 'avoided coal')</t>
  </si>
  <si>
    <t>(44, 56, 'AD', 'avoided coal')</t>
  </si>
  <si>
    <t>(44, 56, 'HTL', 'avoided coal')</t>
  </si>
  <si>
    <t>(44, 56, 'HTC', 'avoided coal')</t>
  </si>
  <si>
    <t>(44, 56, 'CHP', 'avoided coal')</t>
  </si>
  <si>
    <t>(44, 56, 'Feedstock', 'avoided coal')</t>
  </si>
  <si>
    <t>(44, 57, 'Pyrolysis', 'avoided coal')</t>
  </si>
  <si>
    <t>(44, 57, 'AD', 'avoided coal')</t>
  </si>
  <si>
    <t>(44, 57, 'HTL', 'avoided coal')</t>
  </si>
  <si>
    <t>(44, 57, 'HTC', 'avoided coal')</t>
  </si>
  <si>
    <t>(44, 57, 'CHP', 'avoided coal')</t>
  </si>
  <si>
    <t>(44, 57, 'Feedstock', 'avoided coal')</t>
  </si>
  <si>
    <t>(44, 58, 'Pyrolysis', 'avoided coal')</t>
  </si>
  <si>
    <t>(44, 58, 'AD', 'avoided coal')</t>
  </si>
  <si>
    <t>(44, 58, 'HTL', 'avoided coal')</t>
  </si>
  <si>
    <t>(44, 58, 'HTC', 'avoided coal')</t>
  </si>
  <si>
    <t>(44, 58, 'CHP', 'avoided coal')</t>
  </si>
  <si>
    <t>(44, 58, 'Feedstock', 'avoided coal')</t>
  </si>
  <si>
    <t>(44, 59, 'Pyrolysis', 'avoided coal')</t>
  </si>
  <si>
    <t>(44, 59, 'AD', 'avoided coal')</t>
  </si>
  <si>
    <t>(44, 59, 'HTL', 'avoided coal')</t>
  </si>
  <si>
    <t>(44, 59, 'HTC', 'avoided coal')</t>
  </si>
  <si>
    <t>(44, 59, 'CHP', 'avoided coal')</t>
  </si>
  <si>
    <t>(44, 59, 'Feedstock', 'avoided coal')</t>
  </si>
  <si>
    <t>(44, 60, 'Pyrolysis', 'avoided coal')</t>
  </si>
  <si>
    <t>(44, 60, 'AD', 'avoided coal')</t>
  </si>
  <si>
    <t>(44, 60, 'HTL', 'avoided coal')</t>
  </si>
  <si>
    <t>(44, 60, 'HTC', 'avoided coal')</t>
  </si>
  <si>
    <t>(44, 60, 'CHP', 'avoided coal')</t>
  </si>
  <si>
    <t>(44, 60, 'Feedstock', 'avoided coal')</t>
  </si>
  <si>
    <t>(44, 61, 'Pyrolysis', 'avoided coal')</t>
  </si>
  <si>
    <t>(44, 61, 'AD', 'avoided coal')</t>
  </si>
  <si>
    <t>(44, 61, 'HTL', 'avoided coal')</t>
  </si>
  <si>
    <t>(44, 61, 'HTC', 'avoided coal')</t>
  </si>
  <si>
    <t>(44, 61, 'CHP', 'avoided coal')</t>
  </si>
  <si>
    <t>(44, 61, 'Feedstock', 'avoided coal')</t>
  </si>
  <si>
    <t>(44, 62, 'Pyrolysis', 'avoided coal')</t>
  </si>
  <si>
    <t>(44, 62, 'AD', 'avoided coal')</t>
  </si>
  <si>
    <t>(44, 62, 'HTL', 'avoided coal')</t>
  </si>
  <si>
    <t>(44, 62, 'HTC', 'avoided coal')</t>
  </si>
  <si>
    <t>(44, 62, 'CHP', 'avoided coal')</t>
  </si>
  <si>
    <t>(44, 62, 'Feedstock', 'avoided coal')</t>
  </si>
  <si>
    <t>(44, 63, 'Pyrolysis', 'avoided coal')</t>
  </si>
  <si>
    <t>(44, 63, 'AD', 'avoided coal')</t>
  </si>
  <si>
    <t>(44, 63, 'HTL', 'avoided coal')</t>
  </si>
  <si>
    <t>(44, 63, 'HTC', 'avoided coal')</t>
  </si>
  <si>
    <t>(44, 63, 'CHP', 'avoided coal')</t>
  </si>
  <si>
    <t>(44, 63, 'Feedstock', 'avoided coal')</t>
  </si>
  <si>
    <t>(44, 64, 'Pyrolysis', 'avoided coal')</t>
  </si>
  <si>
    <t>(44, 64, 'AD', 'avoided coal')</t>
  </si>
  <si>
    <t>(44, 64, 'HTL', 'avoided coal')</t>
  </si>
  <si>
    <t>(44, 64, 'HTC', 'avoided coal')</t>
  </si>
  <si>
    <t>(44, 64, 'CHP', 'avoided coal')</t>
  </si>
  <si>
    <t>(44, 64, 'Feedstock', 'avoided coal')</t>
  </si>
  <si>
    <t>(44, 65, 'Pyrolysis', 'avoided coal')</t>
  </si>
  <si>
    <t>(44, 65, 'AD', 'avoided coal')</t>
  </si>
  <si>
    <t>(44, 65, 'HTL', 'avoided coal')</t>
  </si>
  <si>
    <t>(44, 65, 'HTC', 'avoided coal')</t>
  </si>
  <si>
    <t>(44, 65, 'CHP', 'avoided coal')</t>
  </si>
  <si>
    <t>(44, 65, 'Feedstock', 'avoided coal')</t>
  </si>
  <si>
    <t>(44, 66, 'Pyrolysis', 'avoided coal')</t>
  </si>
  <si>
    <t>(44, 66, 'AD', 'avoided coal')</t>
  </si>
  <si>
    <t>(44, 66, 'HTL', 'avoided coal')</t>
  </si>
  <si>
    <t>(44, 66, 'HTC', 'avoided coal')</t>
  </si>
  <si>
    <t>(44, 66, 'CHP', 'avoided coal')</t>
  </si>
  <si>
    <t>(44, 66, 'Feedstock', 'avoided coal')</t>
  </si>
  <si>
    <t>(44, 67, 'Pyrolysis', 'avoided coal')</t>
  </si>
  <si>
    <t>(44, 67, 'AD', 'avoided coal')</t>
  </si>
  <si>
    <t>(44, 67, 'HTL', 'avoided coal')</t>
  </si>
  <si>
    <t>(44, 67, 'HTC', 'avoided coal')</t>
  </si>
  <si>
    <t>(44, 67, 'CHP', 'avoided coal')</t>
  </si>
  <si>
    <t>(44, 67, 'Feedstock', 'avoided coal')</t>
  </si>
  <si>
    <t>(44, 68, 'Pyrolysis', 'avoided coal')</t>
  </si>
  <si>
    <t>(44, 68, 'AD', 'avoided coal')</t>
  </si>
  <si>
    <t>(44, 68, 'HTL', 'avoided coal')</t>
  </si>
  <si>
    <t>(44, 68, 'HTC', 'avoided coal')</t>
  </si>
  <si>
    <t>(44, 68, 'CHP', 'avoided coal')</t>
  </si>
  <si>
    <t>(44, 68, 'Feedstock', 'avoided coal')</t>
  </si>
  <si>
    <t>(44, 69, 'Pyrolysis', 'avoided coal')</t>
  </si>
  <si>
    <t>(44, 69, 'AD', 'avoided coal')</t>
  </si>
  <si>
    <t>(44, 69, 'HTL', 'avoided coal')</t>
  </si>
  <si>
    <t>(44, 69, 'HTC', 'avoided coal')</t>
  </si>
  <si>
    <t>(44, 69, 'CHP', 'avoided coal')</t>
  </si>
  <si>
    <t>(44, 69, 'Feedstock', 'avoided coal')</t>
  </si>
  <si>
    <t>(44, 70, 'Pyrolysis', 'avoided coal')</t>
  </si>
  <si>
    <t>(44, 70, 'AD', 'avoided coal')</t>
  </si>
  <si>
    <t>(44, 70, 'HTL', 'avoided coal')</t>
  </si>
  <si>
    <t>(44, 70, 'HTC', 'avoided coal')</t>
  </si>
  <si>
    <t>(44, 70, 'CHP', 'avoided coal')</t>
  </si>
  <si>
    <t>(44, 70, 'Feedstock', 'avoided coal')</t>
  </si>
  <si>
    <t>(44, 71, 'Pyrolysis', 'avoided coal')</t>
  </si>
  <si>
    <t>(44, 71, 'AD', 'avoided coal')</t>
  </si>
  <si>
    <t>(44, 71, 'HTL', 'avoided coal')</t>
  </si>
  <si>
    <t>(44, 71, 'HTC', 'avoided coal')</t>
  </si>
  <si>
    <t>(44, 71, 'CHP', 'avoided coal')</t>
  </si>
  <si>
    <t>(44, 71, 'Feedstock', 'avoided coal')</t>
  </si>
  <si>
    <t>(44, 72, 'Pyrolysis', 'avoided coal')</t>
  </si>
  <si>
    <t>(44, 72, 'AD', 'avoided coal')</t>
  </si>
  <si>
    <t>(44, 72, 'HTL', 'avoided coal')</t>
  </si>
  <si>
    <t>(44, 72, 'HTC', 'avoided coal')</t>
  </si>
  <si>
    <t>(44, 72, 'CHP', 'avoided coal')</t>
  </si>
  <si>
    <t>(44, 72, 'Feedstock', 'avoided coal')</t>
  </si>
  <si>
    <t>(44, 73, 'Pyrolysis', 'avoided coal')</t>
  </si>
  <si>
    <t>(44, 73, 'AD', 'avoided coal')</t>
  </si>
  <si>
    <t>(44, 73, 'HTL', 'avoided coal')</t>
  </si>
  <si>
    <t>(44, 73, 'HTC', 'avoided coal')</t>
  </si>
  <si>
    <t>(44, 73, 'CHP', 'avoided coal')</t>
  </si>
  <si>
    <t>(44, 73, 'Feedstock', 'avoided coal')</t>
  </si>
  <si>
    <t>(44, 74, 'Pyrolysis', 'avoided coal')</t>
  </si>
  <si>
    <t>(44, 74, 'AD', 'avoided coal')</t>
  </si>
  <si>
    <t>(44, 74, 'HTL', 'avoided coal')</t>
  </si>
  <si>
    <t>(44, 74, 'HTC', 'avoided coal')</t>
  </si>
  <si>
    <t>(44, 74, 'CHP', 'avoided coal')</t>
  </si>
  <si>
    <t>(44, 74, 'Feedstock', 'avoided coal')</t>
  </si>
  <si>
    <t>(44, 75, 'Pyrolysis', 'avoided coal')</t>
  </si>
  <si>
    <t>(44, 75, 'AD', 'avoided coal')</t>
  </si>
  <si>
    <t>(44, 75, 'HTL', 'avoided coal')</t>
  </si>
  <si>
    <t>(44, 75, 'HTC', 'avoided coal')</t>
  </si>
  <si>
    <t>(44, 75, 'CHP', 'avoided coal')</t>
  </si>
  <si>
    <t>(44, 75, 'Feedstock', 'avoided coal')</t>
  </si>
  <si>
    <t>(44, 76, 'Pyrolysis', 'avoided coal')</t>
  </si>
  <si>
    <t>(44, 76, 'AD', 'avoided coal')</t>
  </si>
  <si>
    <t>(44, 76, 'HTL', 'avoided coal')</t>
  </si>
  <si>
    <t>(44, 76, 'HTC', 'avoided coal')</t>
  </si>
  <si>
    <t>(44, 76, 'CHP', 'avoided coal')</t>
  </si>
  <si>
    <t>(44, 76, 'Feedstock', 'avoided coal')</t>
  </si>
  <si>
    <t>(44, 77, 'Pyrolysis', 'avoided coal')</t>
  </si>
  <si>
    <t>(44, 77, 'AD', 'avoided coal')</t>
  </si>
  <si>
    <t>(44, 77, 'HTL', 'avoided coal')</t>
  </si>
  <si>
    <t>(44, 77, 'HTC', 'avoided coal')</t>
  </si>
  <si>
    <t>(44, 77, 'CHP', 'avoided coal')</t>
  </si>
  <si>
    <t>(44, 77, 'Feedstock', 'avoided coal')</t>
  </si>
  <si>
    <t>(44, 78, 'Pyrolysis', 'avoided coal')</t>
  </si>
  <si>
    <t>(44, 78, 'AD', 'avoided coal')</t>
  </si>
  <si>
    <t>(44, 78, 'HTL', 'avoided coal')</t>
  </si>
  <si>
    <t>(44, 78, 'HTC', 'avoided coal')</t>
  </si>
  <si>
    <t>(44, 78, 'CHP', 'avoided coal')</t>
  </si>
  <si>
    <t>(44, 78, 'Feedstock', 'avoided coal')</t>
  </si>
  <si>
    <t>(44, 79, 'Pyrolysis', 'avoided coal')</t>
  </si>
  <si>
    <t>(44, 79, 'AD', 'avoided coal')</t>
  </si>
  <si>
    <t>(44, 79, 'HTL', 'avoided coal')</t>
  </si>
  <si>
    <t>(44, 79, 'HTC', 'avoided coal')</t>
  </si>
  <si>
    <t>(44, 79, 'CHP', 'avoided coal')</t>
  </si>
  <si>
    <t>(44, 79, 'Feedstock', 'avoided coal')</t>
  </si>
  <si>
    <t>(44, 80, 'Pyrolysis', 'avoided coal')</t>
  </si>
  <si>
    <t>(44, 80, 'AD', 'avoided coal')</t>
  </si>
  <si>
    <t>(44, 80, 'HTL', 'avoided coal')</t>
  </si>
  <si>
    <t>(44, 80, 'HTC', 'avoided coal')</t>
  </si>
  <si>
    <t>(44, 80, 'CHP', 'avoided coal')</t>
  </si>
  <si>
    <t>(44, 80, 'Feedstock', 'avoided coal')</t>
  </si>
  <si>
    <t>(44, 81, 'Pyrolysis', 'avoided coal')</t>
  </si>
  <si>
    <t>(44, 81, 'AD', 'avoided coal')</t>
  </si>
  <si>
    <t>(44, 81, 'HTL', 'avoided coal')</t>
  </si>
  <si>
    <t>(44, 81, 'HTC', 'avoided coal')</t>
  </si>
  <si>
    <t>(44, 81, 'CHP', 'avoided coal')</t>
  </si>
  <si>
    <t>(44, 81, 'Feedstock', 'avoided coal')</t>
  </si>
  <si>
    <t>(44, 82, 'Pyrolysis', 'avoided coal')</t>
  </si>
  <si>
    <t>(44, 82, 'AD', 'avoided coal')</t>
  </si>
  <si>
    <t>(44, 82, 'HTL', 'avoided coal')</t>
  </si>
  <si>
    <t>(44, 82, 'HTC', 'avoided coal')</t>
  </si>
  <si>
    <t>(44, 82, 'CHP', 'avoided coal')</t>
  </si>
  <si>
    <t>(44, 82, 'Feedstock', 'avoided coal')</t>
  </si>
  <si>
    <t>(44, 83, 'Pyrolysis', 'avoided coal')</t>
  </si>
  <si>
    <t>(44, 83, 'AD', 'avoided coal')</t>
  </si>
  <si>
    <t>(44, 83, 'HTL', 'avoided coal')</t>
  </si>
  <si>
    <t>(44, 83, 'HTC', 'avoided coal')</t>
  </si>
  <si>
    <t>(44, 83, 'CHP', 'avoided coal')</t>
  </si>
  <si>
    <t>(44, 83, 'Feedstock', 'avoided coal')</t>
  </si>
  <si>
    <t>(44, 84, 'Pyrolysis', 'avoided coal')</t>
  </si>
  <si>
    <t>(44, 84, 'AD', 'avoided coal')</t>
  </si>
  <si>
    <t>(44, 84, 'HTL', 'avoided coal')</t>
  </si>
  <si>
    <t>(44, 84, 'HTC', 'avoided coal')</t>
  </si>
  <si>
    <t>(44, 84, 'CHP', 'avoided coal')</t>
  </si>
  <si>
    <t>(44, 84, 'Feedstock', 'avoided coal')</t>
  </si>
  <si>
    <t>(44, 85, 'Pyrolysis', 'avoided coal')</t>
  </si>
  <si>
    <t>(44, 85, 'AD', 'avoided coal')</t>
  </si>
  <si>
    <t>(44, 85, 'HTL', 'avoided coal')</t>
  </si>
  <si>
    <t>(44, 85, 'HTC', 'avoided coal')</t>
  </si>
  <si>
    <t>(44, 85, 'CHP', 'avoided coal')</t>
  </si>
  <si>
    <t>(44, 85, 'Feedstock', 'avoided coal')</t>
  </si>
  <si>
    <t>(44, 86, 'Pyrolysis', 'avoided coal')</t>
  </si>
  <si>
    <t>(44, 86, 'AD', 'avoided coal')</t>
  </si>
  <si>
    <t>(44, 86, 'HTL', 'avoided coal')</t>
  </si>
  <si>
    <t>(44, 86, 'HTC', 'avoided coal')</t>
  </si>
  <si>
    <t>(44, 86, 'CHP', 'avoided coal')</t>
  </si>
  <si>
    <t>(44, 86, 'Feedstock', 'avoided coal')</t>
  </si>
  <si>
    <t>(44, 87, 'Pyrolysis', 'avoided coal')</t>
  </si>
  <si>
    <t>(44, 87, 'AD', 'avoided coal')</t>
  </si>
  <si>
    <t>(44, 87, 'HTL', 'avoided coal')</t>
  </si>
  <si>
    <t>(44, 87, 'HTC', 'avoided coal')</t>
  </si>
  <si>
    <t>(44, 87, 'CHP', 'avoided coal')</t>
  </si>
  <si>
    <t>(44, 87, 'Feedstock', 'avoided coal')</t>
  </si>
  <si>
    <t>(44, 88, 'Pyrolysis', 'avoided coal')</t>
  </si>
  <si>
    <t>(44, 88, 'AD', 'avoided coal')</t>
  </si>
  <si>
    <t>(44, 88, 'HTL', 'avoided coal')</t>
  </si>
  <si>
    <t>(44, 88, 'HTC', 'avoided coal')</t>
  </si>
  <si>
    <t>(44, 88, 'CHP', 'avoided coal')</t>
  </si>
  <si>
    <t>(44, 88, 'Feedstock', 'avoided coal')</t>
  </si>
  <si>
    <t>(44, 89, 'Pyrolysis', 'avoided coal')</t>
  </si>
  <si>
    <t>(44, 89, 'AD', 'avoided coal')</t>
  </si>
  <si>
    <t>(44, 89, 'HTL', 'avoided coal')</t>
  </si>
  <si>
    <t>(44, 89, 'HTC', 'avoided coal')</t>
  </si>
  <si>
    <t>(44, 89, 'CHP', 'avoided coal')</t>
  </si>
  <si>
    <t>(44, 89, 'Feedstock', 'avoided coal')</t>
  </si>
  <si>
    <t>(44, 90, 'Pyrolysis', 'avoided coal')</t>
  </si>
  <si>
    <t>(44, 90, 'AD', 'avoided coal')</t>
  </si>
  <si>
    <t>(44, 90, 'HTL', 'avoided coal')</t>
  </si>
  <si>
    <t>(44, 90, 'HTC', 'avoided coal')</t>
  </si>
  <si>
    <t>(44, 90, 'CHP', 'avoided coal')</t>
  </si>
  <si>
    <t>(44, 90, 'Feedstock', 'avoided coal')</t>
  </si>
  <si>
    <t>(44, 91, 'Pyrolysis', 'avoided coal')</t>
  </si>
  <si>
    <t>(44, 91, 'AD', 'avoided coal')</t>
  </si>
  <si>
    <t>(44, 91, 'HTL', 'avoided coal')</t>
  </si>
  <si>
    <t>(44, 91, 'HTC', 'avoided coal')</t>
  </si>
  <si>
    <t>(44, 91, 'CHP', 'avoided coal')</t>
  </si>
  <si>
    <t>(44, 91, 'Feedstock', 'avoided coal')</t>
  </si>
  <si>
    <t>(44, 92, 'Pyrolysis', 'avoided coal')</t>
  </si>
  <si>
    <t>(44, 92, 'AD', 'avoided coal')</t>
  </si>
  <si>
    <t>(44, 92, 'HTL', 'avoided coal')</t>
  </si>
  <si>
    <t>(44, 92, 'HTC', 'avoided coal')</t>
  </si>
  <si>
    <t>(44, 92, 'CHP', 'avoided coal')</t>
  </si>
  <si>
    <t>(44, 92, 'Feedstock', 'avoided coal')</t>
  </si>
  <si>
    <t>(44, 93, 'Pyrolysis', 'avoided coal')</t>
  </si>
  <si>
    <t>(44, 93, 'AD', 'avoided coal')</t>
  </si>
  <si>
    <t>(44, 93, 'HTL', 'avoided coal')</t>
  </si>
  <si>
    <t>(44, 93, 'HTC', 'avoided coal')</t>
  </si>
  <si>
    <t>(44, 93, 'CHP', 'avoided coal')</t>
  </si>
  <si>
    <t>(44, 93, 'Feedstock', 'avoided coal')</t>
  </si>
  <si>
    <t>(44, 94, 'Pyrolysis', 'avoided coal')</t>
  </si>
  <si>
    <t>(44, 94, 'AD', 'avoided coal')</t>
  </si>
  <si>
    <t>(44, 94, 'HTL', 'avoided coal')</t>
  </si>
  <si>
    <t>(44, 94, 'HTC', 'avoided coal')</t>
  </si>
  <si>
    <t>(44, 94, 'CHP', 'avoided coal')</t>
  </si>
  <si>
    <t>(44, 94, 'Feedstock', 'avoided coal')</t>
  </si>
  <si>
    <t>(44, 95, 'Pyrolysis', 'avoided coal')</t>
  </si>
  <si>
    <t>(44, 95, 'AD', 'avoided coal')</t>
  </si>
  <si>
    <t>(44, 95, 'HTL', 'avoided coal')</t>
  </si>
  <si>
    <t>(44, 95, 'HTC', 'avoided coal')</t>
  </si>
  <si>
    <t>(44, 95, 'CHP', 'avoided coal')</t>
  </si>
  <si>
    <t>(44, 95, 'Feedstock', 'avoided coal')</t>
  </si>
  <si>
    <t>(44, 96, 'Pyrolysis', 'avoided coal')</t>
  </si>
  <si>
    <t>(44, 96, 'AD', 'avoided coal')</t>
  </si>
  <si>
    <t>(44, 96, 'HTL', 'avoided coal')</t>
  </si>
  <si>
    <t>(44, 96, 'HTC', 'avoided coal')</t>
  </si>
  <si>
    <t>(44, 96, 'CHP', 'avoided coal')</t>
  </si>
  <si>
    <t>(44, 96, 'Feedstock', 'avoided coal')</t>
  </si>
  <si>
    <t>(44, 97, 'Pyrolysis', 'avoided coal')</t>
  </si>
  <si>
    <t>(44, 97, 'AD', 'avoided coal')</t>
  </si>
  <si>
    <t>(44, 97, 'HTL', 'avoided coal')</t>
  </si>
  <si>
    <t>(44, 97, 'HTC', 'avoided coal')</t>
  </si>
  <si>
    <t>(44, 97, 'CHP', 'avoided coal')</t>
  </si>
  <si>
    <t>(44, 97, 'Feedstock', 'avoided coal')</t>
  </si>
  <si>
    <t>(44, 98, 'Pyrolysis', 'avoided coal')</t>
  </si>
  <si>
    <t>(44, 98, 'AD', 'avoided coal')</t>
  </si>
  <si>
    <t>(44, 98, 'HTL', 'avoided coal')</t>
  </si>
  <si>
    <t>(44, 98, 'HTC', 'avoided coal')</t>
  </si>
  <si>
    <t>(44, 98, 'CHP', 'avoided coal')</t>
  </si>
  <si>
    <t>(44, 98, 'Feedstock', 'avoided coal')</t>
  </si>
  <si>
    <t>(44, 99, 'Pyrolysis', 'avoided coal')</t>
  </si>
  <si>
    <t>(44, 99, 'AD', 'avoided coal')</t>
  </si>
  <si>
    <t>(44, 99, 'HTL', 'avoided coal')</t>
  </si>
  <si>
    <t>(44, 99, 'HTC', 'avoided coal')</t>
  </si>
  <si>
    <t>(44, 99, 'CHP', 'avoided coal')</t>
  </si>
  <si>
    <t>(44, 99, 'Feedstock', 'avoided coal')</t>
  </si>
  <si>
    <t>(44, 100, 'Pyrolysis', 'avoided coal')</t>
  </si>
  <si>
    <t>(44, 100, 'AD', 'avoided coal')</t>
  </si>
  <si>
    <t>(44, 100, 'HTL', 'avoided coal')</t>
  </si>
  <si>
    <t>(44, 100, 'HTC', 'avoided coal')</t>
  </si>
  <si>
    <t>(44, 100, 'CHP', 'avoided coal')</t>
  </si>
  <si>
    <t>(44, 100, 'Feedstock', 'avoided coal')</t>
  </si>
  <si>
    <t>(44, 101, 'Pyrolysis', 'avoided coal')</t>
  </si>
  <si>
    <t>(44, 101, 'AD', 'avoided coal')</t>
  </si>
  <si>
    <t>(44, 101, 'HTL', 'avoided coal')</t>
  </si>
  <si>
    <t>(44, 101, 'HTC', 'avoided coal')</t>
  </si>
  <si>
    <t>(44, 101, 'CHP', 'avoided coal')</t>
  </si>
  <si>
    <t>(44, 101, 'Feedstock', 'avoided coal')</t>
  </si>
  <si>
    <t>(44, 102, 'Pyrolysis', 'avoided coal')</t>
  </si>
  <si>
    <t>(44, 102, 'AD', 'avoided coal')</t>
  </si>
  <si>
    <t>(44, 102, 'HTL', 'avoided coal')</t>
  </si>
  <si>
    <t>(44, 102, 'HTC', 'avoided coal')</t>
  </si>
  <si>
    <t>(44, 102, 'CHP', 'avoided coal')</t>
  </si>
  <si>
    <t>(44, 102, 'Feedstock', 'avoided coal')</t>
  </si>
  <si>
    <t>(44, 103, 'Pyrolysis', 'avoided coal')</t>
  </si>
  <si>
    <t>(44, 103, 'AD', 'avoided coal')</t>
  </si>
  <si>
    <t>(44, 103, 'HTL', 'avoided coal')</t>
  </si>
  <si>
    <t>(44, 103, 'HTC', 'avoided coal')</t>
  </si>
  <si>
    <t>(44, 103, 'CHP', 'avoided coal')</t>
  </si>
  <si>
    <t>(44, 103, 'Feedstock', 'avoided coal')</t>
  </si>
  <si>
    <t>(44, 104, 'Pyrolysis', 'avoided coal')</t>
  </si>
  <si>
    <t>(44, 104, 'AD', 'avoided coal')</t>
  </si>
  <si>
    <t>(44, 104, 'HTL', 'avoided coal')</t>
  </si>
  <si>
    <t>(44, 104, 'HTC', 'avoided coal')</t>
  </si>
  <si>
    <t>(44, 104, 'CHP', 'avoided coal')</t>
  </si>
  <si>
    <t>(44, 104, 'Feedstock', 'avoided coal')</t>
  </si>
  <si>
    <t>(44, 105, 'Pyrolysis', 'avoided coal')</t>
  </si>
  <si>
    <t>(44, 105, 'AD', 'avoided coal')</t>
  </si>
  <si>
    <t>(44, 105, 'HTL', 'avoided coal')</t>
  </si>
  <si>
    <t>(44, 105, 'HTC', 'avoided coal')</t>
  </si>
  <si>
    <t>(44, 105, 'CHP', 'avoided coal')</t>
  </si>
  <si>
    <t>(44, 105, 'Feedstock', 'avoided coal')</t>
  </si>
  <si>
    <t>(44, 106, 'Pyrolysis', 'avoided coal')</t>
  </si>
  <si>
    <t>(44, 106, 'AD', 'avoided coal')</t>
  </si>
  <si>
    <t>(44, 106, 'HTL', 'avoided coal')</t>
  </si>
  <si>
    <t>(44, 106, 'HTC', 'avoided coal')</t>
  </si>
  <si>
    <t>(44, 106, 'CHP', 'avoided coal')</t>
  </si>
  <si>
    <t>(44, 106, 'Feedstock', 'avoided coal')</t>
  </si>
  <si>
    <t>(44, 107, 'Pyrolysis', 'avoided coal')</t>
  </si>
  <si>
    <t>(44, 107, 'AD', 'avoided coal')</t>
  </si>
  <si>
    <t>(44, 107, 'HTL', 'avoided coal')</t>
  </si>
  <si>
    <t>(44, 107, 'HTC', 'avoided coal')</t>
  </si>
  <si>
    <t>(44, 107, 'CHP', 'avoided coal')</t>
  </si>
  <si>
    <t>(44, 107, 'Feedstock', 'avoided coal')</t>
  </si>
  <si>
    <t>(44, 108, 'Pyrolysis', 'avoided coal')</t>
  </si>
  <si>
    <t>(44, 108, 'AD', 'avoided coal')</t>
  </si>
  <si>
    <t>(44, 108, 'HTL', 'avoided coal')</t>
  </si>
  <si>
    <t>(44, 108, 'HTC', 'avoided coal')</t>
  </si>
  <si>
    <t>(44, 108, 'CHP', 'avoided coal')</t>
  </si>
  <si>
    <t>(44, 108, 'Feedstock', 'avoided coal')</t>
  </si>
  <si>
    <t>(44, 109, 'Pyrolysis', 'avoided coal')</t>
  </si>
  <si>
    <t>(44, 109, 'AD', 'avoided coal')</t>
  </si>
  <si>
    <t>(44, 109, 'HTL', 'avoided coal')</t>
  </si>
  <si>
    <t>(44, 109, 'HTC', 'avoided coal')</t>
  </si>
  <si>
    <t>(44, 109, 'CHP', 'avoided coal')</t>
  </si>
  <si>
    <t>(44, 109, 'Feedstock', 'avoided coal')</t>
  </si>
  <si>
    <t>(44, 110, 'Pyrolysis', 'avoided coal')</t>
  </si>
  <si>
    <t>(44, 110, 'AD', 'avoided coal')</t>
  </si>
  <si>
    <t>(44, 110, 'HTL', 'avoided coal')</t>
  </si>
  <si>
    <t>(44, 110, 'HTC', 'avoided coal')</t>
  </si>
  <si>
    <t>(44, 110, 'CHP', 'avoided coal')</t>
  </si>
  <si>
    <t>(44, 110, 'Feedstock', 'avoided coal')</t>
  </si>
  <si>
    <t>(44, 111, 'Pyrolysis', 'avoided coal')</t>
  </si>
  <si>
    <t>(44, 111, 'AD', 'avoided coal')</t>
  </si>
  <si>
    <t>(44, 111, 'HTL', 'avoided coal')</t>
  </si>
  <si>
    <t>(44, 111, 'HTC', 'avoided coal')</t>
  </si>
  <si>
    <t>(44, 111, 'CHP', 'avoided coal')</t>
  </si>
  <si>
    <t>(44, 111, 'Feedstock', 'avoided coal')</t>
  </si>
  <si>
    <t>(44, 112, 'Pyrolysis', 'avoided coal')</t>
  </si>
  <si>
    <t>(44, 112, 'AD', 'avoided coal')</t>
  </si>
  <si>
    <t>(44, 112, 'HTL', 'avoided coal')</t>
  </si>
  <si>
    <t>(44, 112, 'HTC', 'avoided coal')</t>
  </si>
  <si>
    <t>(44, 112, 'CHP', 'avoided coal')</t>
  </si>
  <si>
    <t>(44, 112, 'Feedstock', 'avoided coal')</t>
  </si>
  <si>
    <t>(44, 113, 'Pyrolysis', 'avoided coal')</t>
  </si>
  <si>
    <t>(44, 113, 'AD', 'avoided coal')</t>
  </si>
  <si>
    <t>(44, 113, 'HTL', 'avoided coal')</t>
  </si>
  <si>
    <t>(44, 113, 'HTC', 'avoided coal')</t>
  </si>
  <si>
    <t>(44, 113, 'CHP', 'avoided coal')</t>
  </si>
  <si>
    <t>(44, 113, 'Feedstock', 'avoided coal')</t>
  </si>
  <si>
    <t>(44, 114, 'Pyrolysis', 'avoided coal')</t>
  </si>
  <si>
    <t>(44, 114, 'AD', 'avoided coal')</t>
  </si>
  <si>
    <t>(44, 114, 'HTL', 'avoided coal')</t>
  </si>
  <si>
    <t>(44, 114, 'HTC', 'avoided coal')</t>
  </si>
  <si>
    <t>(44, 114, 'CHP', 'avoided coal')</t>
  </si>
  <si>
    <t>(44, 114, 'Feedstock', 'avoided coal')</t>
  </si>
  <si>
    <t>(44, 115, 'Pyrolysis', 'avoided coal')</t>
  </si>
  <si>
    <t>(44, 115, 'AD', 'avoided coal')</t>
  </si>
  <si>
    <t>(44, 115, 'HTL', 'avoided coal')</t>
  </si>
  <si>
    <t>(44, 115, 'HTC', 'avoided coal')</t>
  </si>
  <si>
    <t>(44, 115, 'CHP', 'avoided coal')</t>
  </si>
  <si>
    <t>(44, 115, 'Feedstock', 'avoided coal')</t>
  </si>
  <si>
    <t>(44, 116, 'Pyrolysis', 'avoided coal')</t>
  </si>
  <si>
    <t>(44, 116, 'AD', 'avoided coal')</t>
  </si>
  <si>
    <t>(44, 116, 'HTL', 'avoided coal')</t>
  </si>
  <si>
    <t>(44, 116, 'HTC', 'avoided coal')</t>
  </si>
  <si>
    <t>(44, 116, 'CHP', 'avoided coal')</t>
  </si>
  <si>
    <t>(44, 116, 'Feedstock', 'avoided coal')</t>
  </si>
  <si>
    <t>(44, 117, 'Pyrolysis', 'avoided coal')</t>
  </si>
  <si>
    <t>(44, 117, 'AD', 'avoided coal')</t>
  </si>
  <si>
    <t>(44, 117, 'HTL', 'avoided coal')</t>
  </si>
  <si>
    <t>(44, 117, 'HTC', 'avoided coal')</t>
  </si>
  <si>
    <t>(44, 117, 'CHP', 'avoided coal')</t>
  </si>
  <si>
    <t>(44, 117, 'Feedstock', 'avoided coal')</t>
  </si>
  <si>
    <t>(44, 118, 'Pyrolysis', 'avoided coal')</t>
  </si>
  <si>
    <t>(44, 118, 'AD', 'avoided coal')</t>
  </si>
  <si>
    <t>(44, 118, 'HTL', 'avoided coal')</t>
  </si>
  <si>
    <t>(44, 118, 'HTC', 'avoided coal')</t>
  </si>
  <si>
    <t>(44, 118, 'CHP', 'avoided coal')</t>
  </si>
  <si>
    <t>(44, 118, 'Feedstock', 'avoided coal')</t>
  </si>
  <si>
    <t>(44, 119, 'Pyrolysis', 'avoided coal')</t>
  </si>
  <si>
    <t>(44, 119, 'AD', 'avoided coal')</t>
  </si>
  <si>
    <t>(44, 119, 'HTL', 'avoided coal')</t>
  </si>
  <si>
    <t>(44, 119, 'HTC', 'avoided coal')</t>
  </si>
  <si>
    <t>(44, 119, 'CHP', 'avoided coal')</t>
  </si>
  <si>
    <t>(44, 119, 'Feedstock', 'avoided coal')</t>
  </si>
  <si>
    <t>(45, 0, 'Pyrolysis', 'water')</t>
  </si>
  <si>
    <t>(45, 0, 'AD', 'water')</t>
  </si>
  <si>
    <t>(45, 0, 'HTL', 'water')</t>
  </si>
  <si>
    <t>(45, 0, 'HTC', 'water')</t>
  </si>
  <si>
    <t>(45, 0, 'CHP', 'water')</t>
  </si>
  <si>
    <t>(45, 0, 'Feedstock', 'water')</t>
  </si>
  <si>
    <t>(45, 1, 'Pyrolysis', 'water')</t>
  </si>
  <si>
    <t>(45, 1, 'AD', 'water')</t>
  </si>
  <si>
    <t>(45, 1, 'HTL', 'water')</t>
  </si>
  <si>
    <t>(45, 1, 'HTC', 'water')</t>
  </si>
  <si>
    <t>(45, 1, 'CHP', 'water')</t>
  </si>
  <si>
    <t>(45, 1, 'Feedstock', 'water')</t>
  </si>
  <si>
    <t>(45, 2, 'Pyrolysis', 'water')</t>
  </si>
  <si>
    <t>(45, 2, 'AD', 'water')</t>
  </si>
  <si>
    <t>(45, 2, 'HTL', 'water')</t>
  </si>
  <si>
    <t>(45, 2, 'HTC', 'water')</t>
  </si>
  <si>
    <t>(45, 2, 'CHP', 'water')</t>
  </si>
  <si>
    <t>(45, 2, 'Feedstock', 'water')</t>
  </si>
  <si>
    <t>(45, 3, 'Pyrolysis', 'water')</t>
  </si>
  <si>
    <t>(45, 3, 'AD', 'water')</t>
  </si>
  <si>
    <t>(45, 3, 'HTL', 'water')</t>
  </si>
  <si>
    <t>(45, 3, 'HTC', 'water')</t>
  </si>
  <si>
    <t>(45, 3, 'CHP', 'water')</t>
  </si>
  <si>
    <t>(45, 3, 'Feedstock', 'water')</t>
  </si>
  <si>
    <t>(45, 4, 'Pyrolysis', 'water')</t>
  </si>
  <si>
    <t>(45, 4, 'AD', 'water')</t>
  </si>
  <si>
    <t>(45, 4, 'HTL', 'water')</t>
  </si>
  <si>
    <t>(45, 4, 'HTC', 'water')</t>
  </si>
  <si>
    <t>(45, 4, 'CHP', 'water')</t>
  </si>
  <si>
    <t>(45, 4, 'Feedstock', 'water')</t>
  </si>
  <si>
    <t>(45, 5, 'Pyrolysis', 'water')</t>
  </si>
  <si>
    <t>(45, 5, 'AD', 'water')</t>
  </si>
  <si>
    <t>(45, 5, 'HTL', 'water')</t>
  </si>
  <si>
    <t>(45, 5, 'HTC', 'water')</t>
  </si>
  <si>
    <t>(45, 5, 'CHP', 'water')</t>
  </si>
  <si>
    <t>(45, 5, 'Feedstock', 'water')</t>
  </si>
  <si>
    <t>(45, 6, 'Pyrolysis', 'water')</t>
  </si>
  <si>
    <t>(45, 6, 'AD', 'water')</t>
  </si>
  <si>
    <t>(45, 6, 'HTL', 'water')</t>
  </si>
  <si>
    <t>(45, 6, 'HTC', 'water')</t>
  </si>
  <si>
    <t>(45, 6, 'CHP', 'water')</t>
  </si>
  <si>
    <t>(45, 6, 'Feedstock', 'water')</t>
  </si>
  <si>
    <t>(45, 7, 'Pyrolysis', 'water')</t>
  </si>
  <si>
    <t>(45, 7, 'AD', 'water')</t>
  </si>
  <si>
    <t>(45, 7, 'HTL', 'water')</t>
  </si>
  <si>
    <t>(45, 7, 'HTC', 'water')</t>
  </si>
  <si>
    <t>(45, 7, 'CHP', 'water')</t>
  </si>
  <si>
    <t>(45, 7, 'Feedstock', 'water')</t>
  </si>
  <si>
    <t>(45, 8, 'Pyrolysis', 'water')</t>
  </si>
  <si>
    <t>(45, 8, 'AD', 'water')</t>
  </si>
  <si>
    <t>(45, 8, 'HTL', 'water')</t>
  </si>
  <si>
    <t>(45, 8, 'HTC', 'water')</t>
  </si>
  <si>
    <t>(45, 8, 'CHP', 'water')</t>
  </si>
  <si>
    <t>(45, 8, 'Feedstock', 'water')</t>
  </si>
  <si>
    <t>(45, 9, 'Pyrolysis', 'water')</t>
  </si>
  <si>
    <t>(45, 9, 'AD', 'water')</t>
  </si>
  <si>
    <t>(45, 9, 'HTL', 'water')</t>
  </si>
  <si>
    <t>(45, 9, 'HTC', 'water')</t>
  </si>
  <si>
    <t>(45, 9, 'CHP', 'water')</t>
  </si>
  <si>
    <t>(45, 9, 'Feedstock', 'water')</t>
  </si>
  <si>
    <t>(45, 10, 'Pyrolysis', 'water')</t>
  </si>
  <si>
    <t>(45, 10, 'AD', 'water')</t>
  </si>
  <si>
    <t>(45, 10, 'HTL', 'water')</t>
  </si>
  <si>
    <t>(45, 10, 'HTC', 'water')</t>
  </si>
  <si>
    <t>(45, 10, 'CHP', 'water')</t>
  </si>
  <si>
    <t>(45, 10, 'Feedstock', 'water')</t>
  </si>
  <si>
    <t>(45, 11, 'Pyrolysis', 'water')</t>
  </si>
  <si>
    <t>(45, 11, 'AD', 'water')</t>
  </si>
  <si>
    <t>(45, 11, 'HTL', 'water')</t>
  </si>
  <si>
    <t>(45, 11, 'HTC', 'water')</t>
  </si>
  <si>
    <t>(45, 11, 'CHP', 'water')</t>
  </si>
  <si>
    <t>(45, 11, 'Feedstock', 'water')</t>
  </si>
  <si>
    <t>(45, 12, 'Pyrolysis', 'water')</t>
  </si>
  <si>
    <t>(45, 12, 'AD', 'water')</t>
  </si>
  <si>
    <t>(45, 12, 'HTL', 'water')</t>
  </si>
  <si>
    <t>(45, 12, 'HTC', 'water')</t>
  </si>
  <si>
    <t>(45, 12, 'CHP', 'water')</t>
  </si>
  <si>
    <t>(45, 12, 'Feedstock', 'water')</t>
  </si>
  <si>
    <t>(45, 13, 'Pyrolysis', 'water')</t>
  </si>
  <si>
    <t>(45, 13, 'AD', 'water')</t>
  </si>
  <si>
    <t>(45, 13, 'HTL', 'water')</t>
  </si>
  <si>
    <t>(45, 13, 'HTC', 'water')</t>
  </si>
  <si>
    <t>(45, 13, 'CHP', 'water')</t>
  </si>
  <si>
    <t>(45, 13, 'Feedstock', 'water')</t>
  </si>
  <si>
    <t>(45, 14, 'Pyrolysis', 'water')</t>
  </si>
  <si>
    <t>(45, 14, 'AD', 'water')</t>
  </si>
  <si>
    <t>(45, 14, 'HTL', 'water')</t>
  </si>
  <si>
    <t>(45, 14, 'HTC', 'water')</t>
  </si>
  <si>
    <t>(45, 14, 'CHP', 'water')</t>
  </si>
  <si>
    <t>(45, 14, 'Feedstock', 'water')</t>
  </si>
  <si>
    <t>(45, 15, 'Pyrolysis', 'water')</t>
  </si>
  <si>
    <t>(45, 15, 'AD', 'water')</t>
  </si>
  <si>
    <t>(45, 15, 'HTL', 'water')</t>
  </si>
  <si>
    <t>(45, 15, 'HTC', 'water')</t>
  </si>
  <si>
    <t>(45, 15, 'CHP', 'water')</t>
  </si>
  <si>
    <t>(45, 15, 'Feedstock', 'water')</t>
  </si>
  <si>
    <t>(45, 16, 'Pyrolysis', 'water')</t>
  </si>
  <si>
    <t>(45, 16, 'AD', 'water')</t>
  </si>
  <si>
    <t>(45, 16, 'HTL', 'water')</t>
  </si>
  <si>
    <t>(45, 16, 'HTC', 'water')</t>
  </si>
  <si>
    <t>(45, 16, 'CHP', 'water')</t>
  </si>
  <si>
    <t>(45, 16, 'Feedstock', 'water')</t>
  </si>
  <si>
    <t>(45, 17, 'Pyrolysis', 'water')</t>
  </si>
  <si>
    <t>(45, 17, 'AD', 'water')</t>
  </si>
  <si>
    <t>(45, 17, 'HTL', 'water')</t>
  </si>
  <si>
    <t>(45, 17, 'HTC', 'water')</t>
  </si>
  <si>
    <t>(45, 17, 'CHP', 'water')</t>
  </si>
  <si>
    <t>(45, 17, 'Feedstock', 'water')</t>
  </si>
  <si>
    <t>(45, 18, 'Pyrolysis', 'water')</t>
  </si>
  <si>
    <t>(45, 18, 'AD', 'water')</t>
  </si>
  <si>
    <t>(45, 18, 'HTL', 'water')</t>
  </si>
  <si>
    <t>(45, 18, 'HTC', 'water')</t>
  </si>
  <si>
    <t>(45, 18, 'CHP', 'water')</t>
  </si>
  <si>
    <t>(45, 18, 'Feedstock', 'water')</t>
  </si>
  <si>
    <t>(45, 19, 'Pyrolysis', 'water')</t>
  </si>
  <si>
    <t>(45, 19, 'AD', 'water')</t>
  </si>
  <si>
    <t>(45, 19, 'HTL', 'water')</t>
  </si>
  <si>
    <t>(45, 19, 'HTC', 'water')</t>
  </si>
  <si>
    <t>(45, 19, 'CHP', 'water')</t>
  </si>
  <si>
    <t>(45, 19, 'Feedstock', 'water')</t>
  </si>
  <si>
    <t>(45, 20, 'Pyrolysis', 'water')</t>
  </si>
  <si>
    <t>(45, 20, 'AD', 'water')</t>
  </si>
  <si>
    <t>(45, 20, 'HTL', 'water')</t>
  </si>
  <si>
    <t>(45, 20, 'HTC', 'water')</t>
  </si>
  <si>
    <t>(45, 20, 'CHP', 'water')</t>
  </si>
  <si>
    <t>(45, 20, 'Feedstock', 'water')</t>
  </si>
  <si>
    <t>(45, 21, 'Pyrolysis', 'water')</t>
  </si>
  <si>
    <t>(45, 21, 'AD', 'water')</t>
  </si>
  <si>
    <t>(45, 21, 'HTL', 'water')</t>
  </si>
  <si>
    <t>(45, 21, 'HTC', 'water')</t>
  </si>
  <si>
    <t>(45, 21, 'CHP', 'water')</t>
  </si>
  <si>
    <t>(45, 21, 'Feedstock', 'water')</t>
  </si>
  <si>
    <t>(45, 22, 'Pyrolysis', 'water')</t>
  </si>
  <si>
    <t>(45, 22, 'AD', 'water')</t>
  </si>
  <si>
    <t>(45, 22, 'HTL', 'water')</t>
  </si>
  <si>
    <t>(45, 22, 'HTC', 'water')</t>
  </si>
  <si>
    <t>(45, 22, 'CHP', 'water')</t>
  </si>
  <si>
    <t>(45, 22, 'Feedstock', 'water')</t>
  </si>
  <si>
    <t>(45, 23, 'Pyrolysis', 'water')</t>
  </si>
  <si>
    <t>(45, 23, 'AD', 'water')</t>
  </si>
  <si>
    <t>(45, 23, 'HTL', 'water')</t>
  </si>
  <si>
    <t>(45, 23, 'HTC', 'water')</t>
  </si>
  <si>
    <t>(45, 23, 'CHP', 'water')</t>
  </si>
  <si>
    <t>(45, 23, 'Feedstock', 'water')</t>
  </si>
  <si>
    <t>(45, 24, 'Pyrolysis', 'water')</t>
  </si>
  <si>
    <t>(45, 24, 'AD', 'water')</t>
  </si>
  <si>
    <t>(45, 24, 'HTL', 'water')</t>
  </si>
  <si>
    <t>(45, 24, 'HTC', 'water')</t>
  </si>
  <si>
    <t>(45, 24, 'CHP', 'water')</t>
  </si>
  <si>
    <t>(45, 24, 'Feedstock', 'water')</t>
  </si>
  <si>
    <t>(45, 25, 'Pyrolysis', 'water')</t>
  </si>
  <si>
    <t>(45, 25, 'AD', 'water')</t>
  </si>
  <si>
    <t>(45, 25, 'HTL', 'water')</t>
  </si>
  <si>
    <t>(45, 25, 'HTC', 'water')</t>
  </si>
  <si>
    <t>(45, 25, 'CHP', 'water')</t>
  </si>
  <si>
    <t>(45, 25, 'Feedstock', 'water')</t>
  </si>
  <si>
    <t>(45, 26, 'Pyrolysis', 'water')</t>
  </si>
  <si>
    <t>(45, 26, 'AD', 'water')</t>
  </si>
  <si>
    <t>(45, 26, 'HTL', 'water')</t>
  </si>
  <si>
    <t>(45, 26, 'HTC', 'water')</t>
  </si>
  <si>
    <t>(45, 26, 'CHP', 'water')</t>
  </si>
  <si>
    <t>(45, 26, 'Feedstock', 'water')</t>
  </si>
  <si>
    <t>(45, 27, 'Pyrolysis', 'water')</t>
  </si>
  <si>
    <t>(45, 27, 'AD', 'water')</t>
  </si>
  <si>
    <t>(45, 27, 'HTL', 'water')</t>
  </si>
  <si>
    <t>(45, 27, 'HTC', 'water')</t>
  </si>
  <si>
    <t>(45, 27, 'CHP', 'water')</t>
  </si>
  <si>
    <t>(45, 27, 'Feedstock', 'water')</t>
  </si>
  <si>
    <t>(45, 28, 'Pyrolysis', 'water')</t>
  </si>
  <si>
    <t>(45, 28, 'AD', 'water')</t>
  </si>
  <si>
    <t>(45, 28, 'HTL', 'water')</t>
  </si>
  <si>
    <t>(45, 28, 'HTC', 'water')</t>
  </si>
  <si>
    <t>(45, 28, 'CHP', 'water')</t>
  </si>
  <si>
    <t>(45, 28, 'Feedstock', 'water')</t>
  </si>
  <si>
    <t>(45, 29, 'Pyrolysis', 'water')</t>
  </si>
  <si>
    <t>(45, 29, 'AD', 'water')</t>
  </si>
  <si>
    <t>(45, 29, 'HTL', 'water')</t>
  </si>
  <si>
    <t>(45, 29, 'HTC', 'water')</t>
  </si>
  <si>
    <t>(45, 29, 'CHP', 'water')</t>
  </si>
  <si>
    <t>(45, 29, 'Feedstock', 'water')</t>
  </si>
  <si>
    <t>(45, 30, 'Pyrolysis', 'water')</t>
  </si>
  <si>
    <t>(45, 30, 'AD', 'water')</t>
  </si>
  <si>
    <t>(45, 30, 'HTL', 'water')</t>
  </si>
  <si>
    <t>(45, 30, 'HTC', 'water')</t>
  </si>
  <si>
    <t>(45, 30, 'CHP', 'water')</t>
  </si>
  <si>
    <t>(45, 30, 'Feedstock', 'water')</t>
  </si>
  <si>
    <t>(45, 31, 'Pyrolysis', 'water')</t>
  </si>
  <si>
    <t>(45, 31, 'AD', 'water')</t>
  </si>
  <si>
    <t>(45, 31, 'HTL', 'water')</t>
  </si>
  <si>
    <t>(45, 31, 'HTC', 'water')</t>
  </si>
  <si>
    <t>(45, 31, 'CHP', 'water')</t>
  </si>
  <si>
    <t>(45, 31, 'Feedstock', 'water')</t>
  </si>
  <si>
    <t>(45, 32, 'Pyrolysis', 'water')</t>
  </si>
  <si>
    <t>(45, 32, 'AD', 'water')</t>
  </si>
  <si>
    <t>(45, 32, 'HTL', 'water')</t>
  </si>
  <si>
    <t>(45, 32, 'HTC', 'water')</t>
  </si>
  <si>
    <t>(45, 32, 'CHP', 'water')</t>
  </si>
  <si>
    <t>(45, 32, 'Feedstock', 'water')</t>
  </si>
  <si>
    <t>(45, 33, 'Pyrolysis', 'water')</t>
  </si>
  <si>
    <t>(45, 33, 'AD', 'water')</t>
  </si>
  <si>
    <t>(45, 33, 'HTL', 'water')</t>
  </si>
  <si>
    <t>(45, 33, 'HTC', 'water')</t>
  </si>
  <si>
    <t>(45, 33, 'CHP', 'water')</t>
  </si>
  <si>
    <t>(45, 33, 'Feedstock', 'water')</t>
  </si>
  <si>
    <t>(45, 34, 'Pyrolysis', 'water')</t>
  </si>
  <si>
    <t>(45, 34, 'AD', 'water')</t>
  </si>
  <si>
    <t>(45, 34, 'HTL', 'water')</t>
  </si>
  <si>
    <t>(45, 34, 'HTC', 'water')</t>
  </si>
  <si>
    <t>(45, 34, 'CHP', 'water')</t>
  </si>
  <si>
    <t>(45, 34, 'Feedstock', 'water')</t>
  </si>
  <si>
    <t>(45, 35, 'Pyrolysis', 'water')</t>
  </si>
  <si>
    <t>(45, 35, 'AD', 'water')</t>
  </si>
  <si>
    <t>(45, 35, 'HTL', 'water')</t>
  </si>
  <si>
    <t>(45, 35, 'HTC', 'water')</t>
  </si>
  <si>
    <t>(45, 35, 'CHP', 'water')</t>
  </si>
  <si>
    <t>(45, 35, 'Feedstock', 'water')</t>
  </si>
  <si>
    <t>(45, 36, 'Pyrolysis', 'water')</t>
  </si>
  <si>
    <t>(45, 36, 'AD', 'water')</t>
  </si>
  <si>
    <t>(45, 36, 'HTL', 'water')</t>
  </si>
  <si>
    <t>(45, 36, 'HTC', 'water')</t>
  </si>
  <si>
    <t>(45, 36, 'CHP', 'water')</t>
  </si>
  <si>
    <t>(45, 36, 'Feedstock', 'water')</t>
  </si>
  <si>
    <t>(45, 37, 'Pyrolysis', 'water')</t>
  </si>
  <si>
    <t>(45, 37, 'AD', 'water')</t>
  </si>
  <si>
    <t>(45, 37, 'HTL', 'water')</t>
  </si>
  <si>
    <t>(45, 37, 'HTC', 'water')</t>
  </si>
  <si>
    <t>(45, 37, 'CHP', 'water')</t>
  </si>
  <si>
    <t>(45, 37, 'Feedstock', 'water')</t>
  </si>
  <si>
    <t>(45, 38, 'Pyrolysis', 'water')</t>
  </si>
  <si>
    <t>(45, 38, 'AD', 'water')</t>
  </si>
  <si>
    <t>(45, 38, 'HTL', 'water')</t>
  </si>
  <si>
    <t>(45, 38, 'HTC', 'water')</t>
  </si>
  <si>
    <t>(45, 38, 'CHP', 'water')</t>
  </si>
  <si>
    <t>(45, 38, 'Feedstock', 'water')</t>
  </si>
  <si>
    <t>(45, 39, 'Pyrolysis', 'water')</t>
  </si>
  <si>
    <t>(45, 39, 'AD', 'water')</t>
  </si>
  <si>
    <t>(45, 39, 'HTL', 'water')</t>
  </si>
  <si>
    <t>(45, 39, 'HTC', 'water')</t>
  </si>
  <si>
    <t>(45, 39, 'CHP', 'water')</t>
  </si>
  <si>
    <t>(45, 39, 'Feedstock', 'water')</t>
  </si>
  <si>
    <t>(45, 40, 'Pyrolysis', 'water')</t>
  </si>
  <si>
    <t>(45, 40, 'AD', 'water')</t>
  </si>
  <si>
    <t>(45, 40, 'HTL', 'water')</t>
  </si>
  <si>
    <t>(45, 40, 'HTC', 'water')</t>
  </si>
  <si>
    <t>(45, 40, 'CHP', 'water')</t>
  </si>
  <si>
    <t>(45, 40, 'Feedstock', 'water')</t>
  </si>
  <si>
    <t>(45, 41, 'Pyrolysis', 'water')</t>
  </si>
  <si>
    <t>(45, 41, 'AD', 'water')</t>
  </si>
  <si>
    <t>(45, 41, 'HTL', 'water')</t>
  </si>
  <si>
    <t>(45, 41, 'HTC', 'water')</t>
  </si>
  <si>
    <t>(45, 41, 'CHP', 'water')</t>
  </si>
  <si>
    <t>(45, 41, 'Feedstock', 'water')</t>
  </si>
  <si>
    <t>(45, 42, 'Pyrolysis', 'water')</t>
  </si>
  <si>
    <t>(45, 42, 'AD', 'water')</t>
  </si>
  <si>
    <t>(45, 42, 'HTL', 'water')</t>
  </si>
  <si>
    <t>(45, 42, 'HTC', 'water')</t>
  </si>
  <si>
    <t>(45, 42, 'CHP', 'water')</t>
  </si>
  <si>
    <t>(45, 42, 'Feedstock', 'water')</t>
  </si>
  <si>
    <t>(45, 43, 'Pyrolysis', 'water')</t>
  </si>
  <si>
    <t>(45, 43, 'AD', 'water')</t>
  </si>
  <si>
    <t>(45, 43, 'HTL', 'water')</t>
  </si>
  <si>
    <t>(45, 43, 'HTC', 'water')</t>
  </si>
  <si>
    <t>(45, 43, 'CHP', 'water')</t>
  </si>
  <si>
    <t>(45, 43, 'Feedstock', 'water')</t>
  </si>
  <si>
    <t>(45, 44, 'Pyrolysis', 'water')</t>
  </si>
  <si>
    <t>(45, 44, 'AD', 'water')</t>
  </si>
  <si>
    <t>(45, 44, 'HTL', 'water')</t>
  </si>
  <si>
    <t>(45, 44, 'HTC', 'water')</t>
  </si>
  <si>
    <t>(45, 44, 'CHP', 'water')</t>
  </si>
  <si>
    <t>(45, 44, 'Feedstock', 'water')</t>
  </si>
  <si>
    <t>(45, 45, 'Pyrolysis', 'water')</t>
  </si>
  <si>
    <t>(45, 45, 'AD', 'water')</t>
  </si>
  <si>
    <t>(45, 45, 'HTL', 'water')</t>
  </si>
  <si>
    <t>(45, 45, 'HTC', 'water')</t>
  </si>
  <si>
    <t>(45, 45, 'CHP', 'water')</t>
  </si>
  <si>
    <t>(45, 45, 'Feedstock', 'water')</t>
  </si>
  <si>
    <t>(45, 46, 'Pyrolysis', 'water')</t>
  </si>
  <si>
    <t>(45, 46, 'AD', 'water')</t>
  </si>
  <si>
    <t>(45, 46, 'HTL', 'water')</t>
  </si>
  <si>
    <t>(45, 46, 'HTC', 'water')</t>
  </si>
  <si>
    <t>(45, 46, 'CHP', 'water')</t>
  </si>
  <si>
    <t>(45, 46, 'Feedstock', 'water')</t>
  </si>
  <si>
    <t>(45, 47, 'Pyrolysis', 'water')</t>
  </si>
  <si>
    <t>(45, 47, 'AD', 'water')</t>
  </si>
  <si>
    <t>(45, 47, 'HTL', 'water')</t>
  </si>
  <si>
    <t>(45, 47, 'HTC', 'water')</t>
  </si>
  <si>
    <t>(45, 47, 'CHP', 'water')</t>
  </si>
  <si>
    <t>(45, 47, 'Feedstock', 'water')</t>
  </si>
  <si>
    <t>(45, 48, 'Pyrolysis', 'water')</t>
  </si>
  <si>
    <t>(45, 48, 'AD', 'water')</t>
  </si>
  <si>
    <t>(45, 48, 'HTL', 'water')</t>
  </si>
  <si>
    <t>(45, 48, 'HTC', 'water')</t>
  </si>
  <si>
    <t>(45, 48, 'CHP', 'water')</t>
  </si>
  <si>
    <t>(45, 48, 'Feedstock', 'water')</t>
  </si>
  <si>
    <t>(45, 49, 'Pyrolysis', 'water')</t>
  </si>
  <si>
    <t>(45, 49, 'AD', 'water')</t>
  </si>
  <si>
    <t>(45, 49, 'HTL', 'water')</t>
  </si>
  <si>
    <t>(45, 49, 'HTC', 'water')</t>
  </si>
  <si>
    <t>(45, 49, 'CHP', 'water')</t>
  </si>
  <si>
    <t>(45, 49, 'Feedstock', 'water')</t>
  </si>
  <si>
    <t>(45, 50, 'Pyrolysis', 'water')</t>
  </si>
  <si>
    <t>(45, 50, 'AD', 'water')</t>
  </si>
  <si>
    <t>(45, 50, 'HTL', 'water')</t>
  </si>
  <si>
    <t>(45, 50, 'HTC', 'water')</t>
  </si>
  <si>
    <t>(45, 50, 'CHP', 'water')</t>
  </si>
  <si>
    <t>(45, 50, 'Feedstock', 'water')</t>
  </si>
  <si>
    <t>(45, 51, 'Pyrolysis', 'water')</t>
  </si>
  <si>
    <t>(45, 51, 'AD', 'water')</t>
  </si>
  <si>
    <t>(45, 51, 'HTL', 'water')</t>
  </si>
  <si>
    <t>(45, 51, 'HTC', 'water')</t>
  </si>
  <si>
    <t>(45, 51, 'CHP', 'water')</t>
  </si>
  <si>
    <t>(45, 51, 'Feedstock', 'water')</t>
  </si>
  <si>
    <t>(45, 52, 'Pyrolysis', 'water')</t>
  </si>
  <si>
    <t>(45, 52, 'AD', 'water')</t>
  </si>
  <si>
    <t>(45, 52, 'HTL', 'water')</t>
  </si>
  <si>
    <t>(45, 52, 'HTC', 'water')</t>
  </si>
  <si>
    <t>(45, 52, 'CHP', 'water')</t>
  </si>
  <si>
    <t>(45, 52, 'Feedstock', 'water')</t>
  </si>
  <si>
    <t>(45, 53, 'Pyrolysis', 'water')</t>
  </si>
  <si>
    <t>(45, 53, 'AD', 'water')</t>
  </si>
  <si>
    <t>(45, 53, 'HTL', 'water')</t>
  </si>
  <si>
    <t>(45, 53, 'HTC', 'water')</t>
  </si>
  <si>
    <t>(45, 53, 'CHP', 'water')</t>
  </si>
  <si>
    <t>(45, 53, 'Feedstock', 'water')</t>
  </si>
  <si>
    <t>(45, 54, 'Pyrolysis', 'water')</t>
  </si>
  <si>
    <t>(45, 54, 'AD', 'water')</t>
  </si>
  <si>
    <t>(45, 54, 'HTL', 'water')</t>
  </si>
  <si>
    <t>(45, 54, 'HTC', 'water')</t>
  </si>
  <si>
    <t>(45, 54, 'CHP', 'water')</t>
  </si>
  <si>
    <t>(45, 54, 'Feedstock', 'water')</t>
  </si>
  <si>
    <t>(45, 55, 'Pyrolysis', 'water')</t>
  </si>
  <si>
    <t>(45, 55, 'AD', 'water')</t>
  </si>
  <si>
    <t>(45, 55, 'HTL', 'water')</t>
  </si>
  <si>
    <t>(45, 55, 'HTC', 'water')</t>
  </si>
  <si>
    <t>(45, 55, 'CHP', 'water')</t>
  </si>
  <si>
    <t>(45, 55, 'Feedstock', 'water')</t>
  </si>
  <si>
    <t>(45, 56, 'Pyrolysis', 'water')</t>
  </si>
  <si>
    <t>(45, 56, 'AD', 'water')</t>
  </si>
  <si>
    <t>(45, 56, 'HTL', 'water')</t>
  </si>
  <si>
    <t>(45, 56, 'HTC', 'water')</t>
  </si>
  <si>
    <t>(45, 56, 'CHP', 'water')</t>
  </si>
  <si>
    <t>(45, 56, 'Feedstock', 'water')</t>
  </si>
  <si>
    <t>(45, 57, 'Pyrolysis', 'water')</t>
  </si>
  <si>
    <t>(45, 57, 'AD', 'water')</t>
  </si>
  <si>
    <t>(45, 57, 'HTL', 'water')</t>
  </si>
  <si>
    <t>(45, 57, 'HTC', 'water')</t>
  </si>
  <si>
    <t>(45, 57, 'CHP', 'water')</t>
  </si>
  <si>
    <t>(45, 57, 'Feedstock', 'water')</t>
  </si>
  <si>
    <t>(45, 58, 'Pyrolysis', 'water')</t>
  </si>
  <si>
    <t>(45, 58, 'AD', 'water')</t>
  </si>
  <si>
    <t>(45, 58, 'HTL', 'water')</t>
  </si>
  <si>
    <t>(45, 58, 'HTC', 'water')</t>
  </si>
  <si>
    <t>(45, 58, 'CHP', 'water')</t>
  </si>
  <si>
    <t>(45, 58, 'Feedstock', 'water')</t>
  </si>
  <si>
    <t>(45, 59, 'Pyrolysis', 'water')</t>
  </si>
  <si>
    <t>(45, 59, 'AD', 'water')</t>
  </si>
  <si>
    <t>(45, 59, 'HTL', 'water')</t>
  </si>
  <si>
    <t>(45, 59, 'HTC', 'water')</t>
  </si>
  <si>
    <t>(45, 59, 'CHP', 'water')</t>
  </si>
  <si>
    <t>(45, 59, 'Feedstock', 'water')</t>
  </si>
  <si>
    <t>(45, 60, 'Pyrolysis', 'water')</t>
  </si>
  <si>
    <t>(45, 60, 'AD', 'water')</t>
  </si>
  <si>
    <t>(45, 60, 'HTL', 'water')</t>
  </si>
  <si>
    <t>(45, 60, 'HTC', 'water')</t>
  </si>
  <si>
    <t>(45, 60, 'CHP', 'water')</t>
  </si>
  <si>
    <t>(45, 60, 'Feedstock', 'water')</t>
  </si>
  <si>
    <t>(45, 61, 'Pyrolysis', 'water')</t>
  </si>
  <si>
    <t>(45, 61, 'AD', 'water')</t>
  </si>
  <si>
    <t>(45, 61, 'HTL', 'water')</t>
  </si>
  <si>
    <t>(45, 61, 'HTC', 'water')</t>
  </si>
  <si>
    <t>(45, 61, 'CHP', 'water')</t>
  </si>
  <si>
    <t>(45, 61, 'Feedstock', 'water')</t>
  </si>
  <si>
    <t>(45, 62, 'Pyrolysis', 'water')</t>
  </si>
  <si>
    <t>(45, 62, 'AD', 'water')</t>
  </si>
  <si>
    <t>(45, 62, 'HTL', 'water')</t>
  </si>
  <si>
    <t>(45, 62, 'HTC', 'water')</t>
  </si>
  <si>
    <t>(45, 62, 'CHP', 'water')</t>
  </si>
  <si>
    <t>(45, 62, 'Feedstock', 'water')</t>
  </si>
  <si>
    <t>(45, 63, 'Pyrolysis', 'water')</t>
  </si>
  <si>
    <t>(45, 63, 'AD', 'water')</t>
  </si>
  <si>
    <t>(45, 63, 'HTL', 'water')</t>
  </si>
  <si>
    <t>(45, 63, 'HTC', 'water')</t>
  </si>
  <si>
    <t>(45, 63, 'CHP', 'water')</t>
  </si>
  <si>
    <t>(45, 63, 'Feedstock', 'water')</t>
  </si>
  <si>
    <t>(45, 64, 'Pyrolysis', 'water')</t>
  </si>
  <si>
    <t>(45, 64, 'AD', 'water')</t>
  </si>
  <si>
    <t>(45, 64, 'HTL', 'water')</t>
  </si>
  <si>
    <t>(45, 64, 'HTC', 'water')</t>
  </si>
  <si>
    <t>(45, 64, 'CHP', 'water')</t>
  </si>
  <si>
    <t>(45, 64, 'Feedstock', 'water')</t>
  </si>
  <si>
    <t>(45, 65, 'Pyrolysis', 'water')</t>
  </si>
  <si>
    <t>(45, 65, 'AD', 'water')</t>
  </si>
  <si>
    <t>(45, 65, 'HTL', 'water')</t>
  </si>
  <si>
    <t>(45, 65, 'HTC', 'water')</t>
  </si>
  <si>
    <t>(45, 65, 'CHP', 'water')</t>
  </si>
  <si>
    <t>(45, 65, 'Feedstock', 'water')</t>
  </si>
  <si>
    <t>(45, 66, 'Pyrolysis', 'water')</t>
  </si>
  <si>
    <t>(45, 66, 'AD', 'water')</t>
  </si>
  <si>
    <t>(45, 66, 'HTL', 'water')</t>
  </si>
  <si>
    <t>(45, 66, 'HTC', 'water')</t>
  </si>
  <si>
    <t>(45, 66, 'CHP', 'water')</t>
  </si>
  <si>
    <t>(45, 66, 'Feedstock', 'water')</t>
  </si>
  <si>
    <t>(45, 67, 'Pyrolysis', 'water')</t>
  </si>
  <si>
    <t>(45, 67, 'AD', 'water')</t>
  </si>
  <si>
    <t>(45, 67, 'HTL', 'water')</t>
  </si>
  <si>
    <t>(45, 67, 'HTC', 'water')</t>
  </si>
  <si>
    <t>(45, 67, 'CHP', 'water')</t>
  </si>
  <si>
    <t>(45, 67, 'Feedstock', 'water')</t>
  </si>
  <si>
    <t>(45, 68, 'Pyrolysis', 'water')</t>
  </si>
  <si>
    <t>(45, 68, 'AD', 'water')</t>
  </si>
  <si>
    <t>(45, 68, 'HTL', 'water')</t>
  </si>
  <si>
    <t>(45, 68, 'HTC', 'water')</t>
  </si>
  <si>
    <t>(45, 68, 'CHP', 'water')</t>
  </si>
  <si>
    <t>(45, 68, 'Feedstock', 'water')</t>
  </si>
  <si>
    <t>(45, 69, 'Pyrolysis', 'water')</t>
  </si>
  <si>
    <t>(45, 69, 'AD', 'water')</t>
  </si>
  <si>
    <t>(45, 69, 'HTL', 'water')</t>
  </si>
  <si>
    <t>(45, 69, 'HTC', 'water')</t>
  </si>
  <si>
    <t>(45, 69, 'CHP', 'water')</t>
  </si>
  <si>
    <t>(45, 69, 'Feedstock', 'water')</t>
  </si>
  <si>
    <t>(45, 70, 'Pyrolysis', 'water')</t>
  </si>
  <si>
    <t>(45, 70, 'AD', 'water')</t>
  </si>
  <si>
    <t>(45, 70, 'HTL', 'water')</t>
  </si>
  <si>
    <t>(45, 70, 'HTC', 'water')</t>
  </si>
  <si>
    <t>(45, 70, 'CHP', 'water')</t>
  </si>
  <si>
    <t>(45, 70, 'Feedstock', 'water')</t>
  </si>
  <si>
    <t>(45, 71, 'Pyrolysis', 'water')</t>
  </si>
  <si>
    <t>(45, 71, 'AD', 'water')</t>
  </si>
  <si>
    <t>(45, 71, 'HTL', 'water')</t>
  </si>
  <si>
    <t>(45, 71, 'HTC', 'water')</t>
  </si>
  <si>
    <t>(45, 71, 'CHP', 'water')</t>
  </si>
  <si>
    <t>(45, 71, 'Feedstock', 'water')</t>
  </si>
  <si>
    <t>(45, 72, 'Pyrolysis', 'water')</t>
  </si>
  <si>
    <t>(45, 72, 'AD', 'water')</t>
  </si>
  <si>
    <t>(45, 72, 'HTL', 'water')</t>
  </si>
  <si>
    <t>(45, 72, 'HTC', 'water')</t>
  </si>
  <si>
    <t>(45, 72, 'CHP', 'water')</t>
  </si>
  <si>
    <t>(45, 72, 'Feedstock', 'water')</t>
  </si>
  <si>
    <t>(45, 73, 'Pyrolysis', 'water')</t>
  </si>
  <si>
    <t>(45, 73, 'AD', 'water')</t>
  </si>
  <si>
    <t>(45, 73, 'HTL', 'water')</t>
  </si>
  <si>
    <t>(45, 73, 'HTC', 'water')</t>
  </si>
  <si>
    <t>(45, 73, 'CHP', 'water')</t>
  </si>
  <si>
    <t>(45, 73, 'Feedstock', 'water')</t>
  </si>
  <si>
    <t>(45, 74, 'Pyrolysis', 'water')</t>
  </si>
  <si>
    <t>(45, 74, 'AD', 'water')</t>
  </si>
  <si>
    <t>(45, 74, 'HTL', 'water')</t>
  </si>
  <si>
    <t>(45, 74, 'HTC', 'water')</t>
  </si>
  <si>
    <t>(45, 74, 'CHP', 'water')</t>
  </si>
  <si>
    <t>(45, 74, 'Feedstock', 'water')</t>
  </si>
  <si>
    <t>(45, 75, 'Pyrolysis', 'water')</t>
  </si>
  <si>
    <t>(45, 75, 'AD', 'water')</t>
  </si>
  <si>
    <t>(45, 75, 'HTL', 'water')</t>
  </si>
  <si>
    <t>(45, 75, 'HTC', 'water')</t>
  </si>
  <si>
    <t>(45, 75, 'CHP', 'water')</t>
  </si>
  <si>
    <t>(45, 75, 'Feedstock', 'water')</t>
  </si>
  <si>
    <t>(45, 76, 'Pyrolysis', 'water')</t>
  </si>
  <si>
    <t>(45, 76, 'AD', 'water')</t>
  </si>
  <si>
    <t>(45, 76, 'HTL', 'water')</t>
  </si>
  <si>
    <t>(45, 76, 'HTC', 'water')</t>
  </si>
  <si>
    <t>(45, 76, 'CHP', 'water')</t>
  </si>
  <si>
    <t>(45, 76, 'Feedstock', 'water')</t>
  </si>
  <si>
    <t>(45, 77, 'Pyrolysis', 'water')</t>
  </si>
  <si>
    <t>(45, 77, 'AD', 'water')</t>
  </si>
  <si>
    <t>(45, 77, 'HTL', 'water')</t>
  </si>
  <si>
    <t>(45, 77, 'HTC', 'water')</t>
  </si>
  <si>
    <t>(45, 77, 'CHP', 'water')</t>
  </si>
  <si>
    <t>(45, 77, 'Feedstock', 'water')</t>
  </si>
  <si>
    <t>(45, 78, 'Pyrolysis', 'water')</t>
  </si>
  <si>
    <t>(45, 78, 'AD', 'water')</t>
  </si>
  <si>
    <t>(45, 78, 'HTL', 'water')</t>
  </si>
  <si>
    <t>(45, 78, 'HTC', 'water')</t>
  </si>
  <si>
    <t>(45, 78, 'CHP', 'water')</t>
  </si>
  <si>
    <t>(45, 78, 'Feedstock', 'water')</t>
  </si>
  <si>
    <t>(45, 79, 'Pyrolysis', 'water')</t>
  </si>
  <si>
    <t>(45, 79, 'AD', 'water')</t>
  </si>
  <si>
    <t>(45, 79, 'HTL', 'water')</t>
  </si>
  <si>
    <t>(45, 79, 'HTC', 'water')</t>
  </si>
  <si>
    <t>(45, 79, 'CHP', 'water')</t>
  </si>
  <si>
    <t>(45, 79, 'Feedstock', 'water')</t>
  </si>
  <si>
    <t>(45, 80, 'Pyrolysis', 'water')</t>
  </si>
  <si>
    <t>(45, 80, 'AD', 'water')</t>
  </si>
  <si>
    <t>(45, 80, 'HTL', 'water')</t>
  </si>
  <si>
    <t>(45, 80, 'HTC', 'water')</t>
  </si>
  <si>
    <t>(45, 80, 'CHP', 'water')</t>
  </si>
  <si>
    <t>(45, 80, 'Feedstock', 'water')</t>
  </si>
  <si>
    <t>(45, 81, 'Pyrolysis', 'water')</t>
  </si>
  <si>
    <t>(45, 81, 'AD', 'water')</t>
  </si>
  <si>
    <t>(45, 81, 'HTL', 'water')</t>
  </si>
  <si>
    <t>(45, 81, 'HTC', 'water')</t>
  </si>
  <si>
    <t>(45, 81, 'CHP', 'water')</t>
  </si>
  <si>
    <t>(45, 81, 'Feedstock', 'water')</t>
  </si>
  <si>
    <t>(45, 82, 'Pyrolysis', 'water')</t>
  </si>
  <si>
    <t>(45, 82, 'AD', 'water')</t>
  </si>
  <si>
    <t>(45, 82, 'HTL', 'water')</t>
  </si>
  <si>
    <t>(45, 82, 'HTC', 'water')</t>
  </si>
  <si>
    <t>(45, 82, 'CHP', 'water')</t>
  </si>
  <si>
    <t>(45, 82, 'Feedstock', 'water')</t>
  </si>
  <si>
    <t>(45, 83, 'Pyrolysis', 'water')</t>
  </si>
  <si>
    <t>(45, 83, 'AD', 'water')</t>
  </si>
  <si>
    <t>(45, 83, 'HTL', 'water')</t>
  </si>
  <si>
    <t>(45, 83, 'HTC', 'water')</t>
  </si>
  <si>
    <t>(45, 83, 'CHP', 'water')</t>
  </si>
  <si>
    <t>(45, 83, 'Feedstock', 'water')</t>
  </si>
  <si>
    <t>(45, 84, 'Pyrolysis', 'water')</t>
  </si>
  <si>
    <t>(45, 84, 'AD', 'water')</t>
  </si>
  <si>
    <t>(45, 84, 'HTL', 'water')</t>
  </si>
  <si>
    <t>(45, 84, 'HTC', 'water')</t>
  </si>
  <si>
    <t>(45, 84, 'CHP', 'water')</t>
  </si>
  <si>
    <t>(45, 84, 'Feedstock', 'water')</t>
  </si>
  <si>
    <t>(45, 85, 'Pyrolysis', 'water')</t>
  </si>
  <si>
    <t>(45, 85, 'AD', 'water')</t>
  </si>
  <si>
    <t>(45, 85, 'HTL', 'water')</t>
  </si>
  <si>
    <t>(45, 85, 'HTC', 'water')</t>
  </si>
  <si>
    <t>(45, 85, 'CHP', 'water')</t>
  </si>
  <si>
    <t>(45, 85, 'Feedstock', 'water')</t>
  </si>
  <si>
    <t>(45, 86, 'Pyrolysis', 'water')</t>
  </si>
  <si>
    <t>(45, 86, 'AD', 'water')</t>
  </si>
  <si>
    <t>(45, 86, 'HTL', 'water')</t>
  </si>
  <si>
    <t>(45, 86, 'HTC', 'water')</t>
  </si>
  <si>
    <t>(45, 86, 'CHP', 'water')</t>
  </si>
  <si>
    <t>(45, 86, 'Feedstock', 'water')</t>
  </si>
  <si>
    <t>(45, 87, 'Pyrolysis', 'water')</t>
  </si>
  <si>
    <t>(45, 87, 'AD', 'water')</t>
  </si>
  <si>
    <t>(45, 87, 'HTL', 'water')</t>
  </si>
  <si>
    <t>(45, 87, 'HTC', 'water')</t>
  </si>
  <si>
    <t>(45, 87, 'CHP', 'water')</t>
  </si>
  <si>
    <t>(45, 87, 'Feedstock', 'water')</t>
  </si>
  <si>
    <t>(45, 88, 'Pyrolysis', 'water')</t>
  </si>
  <si>
    <t>(45, 88, 'AD', 'water')</t>
  </si>
  <si>
    <t>(45, 88, 'HTL', 'water')</t>
  </si>
  <si>
    <t>(45, 88, 'HTC', 'water')</t>
  </si>
  <si>
    <t>(45, 88, 'CHP', 'water')</t>
  </si>
  <si>
    <t>(45, 88, 'Feedstock', 'water')</t>
  </si>
  <si>
    <t>(45, 89, 'Pyrolysis', 'water')</t>
  </si>
  <si>
    <t>(45, 89, 'AD', 'water')</t>
  </si>
  <si>
    <t>(45, 89, 'HTL', 'water')</t>
  </si>
  <si>
    <t>(45, 89, 'HTC', 'water')</t>
  </si>
  <si>
    <t>(45, 89, 'CHP', 'water')</t>
  </si>
  <si>
    <t>(45, 89, 'Feedstock', 'water')</t>
  </si>
  <si>
    <t>(45, 90, 'Pyrolysis', 'water')</t>
  </si>
  <si>
    <t>(45, 90, 'AD', 'water')</t>
  </si>
  <si>
    <t>(45, 90, 'HTL', 'water')</t>
  </si>
  <si>
    <t>(45, 90, 'HTC', 'water')</t>
  </si>
  <si>
    <t>(45, 90, 'CHP', 'water')</t>
  </si>
  <si>
    <t>(45, 90, 'Feedstock', 'water')</t>
  </si>
  <si>
    <t>(45, 91, 'Pyrolysis', 'water')</t>
  </si>
  <si>
    <t>(45, 91, 'AD', 'water')</t>
  </si>
  <si>
    <t>(45, 91, 'HTL', 'water')</t>
  </si>
  <si>
    <t>(45, 91, 'HTC', 'water')</t>
  </si>
  <si>
    <t>(45, 91, 'CHP', 'water')</t>
  </si>
  <si>
    <t>(45, 91, 'Feedstock', 'water')</t>
  </si>
  <si>
    <t>(45, 92, 'Pyrolysis', 'water')</t>
  </si>
  <si>
    <t>(45, 92, 'AD', 'water')</t>
  </si>
  <si>
    <t>(45, 92, 'HTL', 'water')</t>
  </si>
  <si>
    <t>(45, 92, 'HTC', 'water')</t>
  </si>
  <si>
    <t>(45, 92, 'CHP', 'water')</t>
  </si>
  <si>
    <t>(45, 92, 'Feedstock', 'water')</t>
  </si>
  <si>
    <t>(45, 93, 'Pyrolysis', 'water')</t>
  </si>
  <si>
    <t>(45, 93, 'AD', 'water')</t>
  </si>
  <si>
    <t>(45, 93, 'HTL', 'water')</t>
  </si>
  <si>
    <t>(45, 93, 'HTC', 'water')</t>
  </si>
  <si>
    <t>(45, 93, 'CHP', 'water')</t>
  </si>
  <si>
    <t>(45, 93, 'Feedstock', 'water')</t>
  </si>
  <si>
    <t>(45, 94, 'Pyrolysis', 'water')</t>
  </si>
  <si>
    <t>(45, 94, 'AD', 'water')</t>
  </si>
  <si>
    <t>(45, 94, 'HTL', 'water')</t>
  </si>
  <si>
    <t>(45, 94, 'HTC', 'water')</t>
  </si>
  <si>
    <t>(45, 94, 'CHP', 'water')</t>
  </si>
  <si>
    <t>(45, 94, 'Feedstock', 'water')</t>
  </si>
  <si>
    <t>(45, 95, 'Pyrolysis', 'water')</t>
  </si>
  <si>
    <t>(45, 95, 'AD', 'water')</t>
  </si>
  <si>
    <t>(45, 95, 'HTL', 'water')</t>
  </si>
  <si>
    <t>(45, 95, 'HTC', 'water')</t>
  </si>
  <si>
    <t>(45, 95, 'CHP', 'water')</t>
  </si>
  <si>
    <t>(45, 95, 'Feedstock', 'water')</t>
  </si>
  <si>
    <t>(45, 96, 'Pyrolysis', 'water')</t>
  </si>
  <si>
    <t>(45, 96, 'AD', 'water')</t>
  </si>
  <si>
    <t>(45, 96, 'HTL', 'water')</t>
  </si>
  <si>
    <t>(45, 96, 'HTC', 'water')</t>
  </si>
  <si>
    <t>(45, 96, 'CHP', 'water')</t>
  </si>
  <si>
    <t>(45, 96, 'Feedstock', 'water')</t>
  </si>
  <si>
    <t>(45, 97, 'Pyrolysis', 'water')</t>
  </si>
  <si>
    <t>(45, 97, 'AD', 'water')</t>
  </si>
  <si>
    <t>(45, 97, 'HTL', 'water')</t>
  </si>
  <si>
    <t>(45, 97, 'HTC', 'water')</t>
  </si>
  <si>
    <t>(45, 97, 'CHP', 'water')</t>
  </si>
  <si>
    <t>(45, 97, 'Feedstock', 'water')</t>
  </si>
  <si>
    <t>(45, 98, 'Pyrolysis', 'water')</t>
  </si>
  <si>
    <t>(45, 98, 'AD', 'water')</t>
  </si>
  <si>
    <t>(45, 98, 'HTL', 'water')</t>
  </si>
  <si>
    <t>(45, 98, 'HTC', 'water')</t>
  </si>
  <si>
    <t>(45, 98, 'CHP', 'water')</t>
  </si>
  <si>
    <t>(45, 98, 'Feedstock', 'water')</t>
  </si>
  <si>
    <t>(45, 99, 'Pyrolysis', 'water')</t>
  </si>
  <si>
    <t>(45, 99, 'AD', 'water')</t>
  </si>
  <si>
    <t>(45, 99, 'HTL', 'water')</t>
  </si>
  <si>
    <t>(45, 99, 'HTC', 'water')</t>
  </si>
  <si>
    <t>(45, 99, 'CHP', 'water')</t>
  </si>
  <si>
    <t>(45, 99, 'Feedstock', 'water')</t>
  </si>
  <si>
    <t>(45, 100, 'Pyrolysis', 'water')</t>
  </si>
  <si>
    <t>(45, 100, 'AD', 'water')</t>
  </si>
  <si>
    <t>(45, 100, 'HTL', 'water')</t>
  </si>
  <si>
    <t>(45, 100, 'HTC', 'water')</t>
  </si>
  <si>
    <t>(45, 100, 'CHP', 'water')</t>
  </si>
  <si>
    <t>(45, 100, 'Feedstock', 'water')</t>
  </si>
  <si>
    <t>(45, 101, 'Pyrolysis', 'water')</t>
  </si>
  <si>
    <t>(45, 101, 'AD', 'water')</t>
  </si>
  <si>
    <t>(45, 101, 'HTL', 'water')</t>
  </si>
  <si>
    <t>(45, 101, 'HTC', 'water')</t>
  </si>
  <si>
    <t>(45, 101, 'CHP', 'water')</t>
  </si>
  <si>
    <t>(45, 101, 'Feedstock', 'water')</t>
  </si>
  <si>
    <t>(45, 102, 'Pyrolysis', 'water')</t>
  </si>
  <si>
    <t>(45, 102, 'AD', 'water')</t>
  </si>
  <si>
    <t>(45, 102, 'HTL', 'water')</t>
  </si>
  <si>
    <t>(45, 102, 'HTC', 'water')</t>
  </si>
  <si>
    <t>(45, 102, 'CHP', 'water')</t>
  </si>
  <si>
    <t>(45, 102, 'Feedstock', 'water')</t>
  </si>
  <si>
    <t>(45, 103, 'Pyrolysis', 'water')</t>
  </si>
  <si>
    <t>(45, 103, 'AD', 'water')</t>
  </si>
  <si>
    <t>(45, 103, 'HTL', 'water')</t>
  </si>
  <si>
    <t>(45, 103, 'HTC', 'water')</t>
  </si>
  <si>
    <t>(45, 103, 'CHP', 'water')</t>
  </si>
  <si>
    <t>(45, 103, 'Feedstock', 'water')</t>
  </si>
  <si>
    <t>(45, 104, 'Pyrolysis', 'water')</t>
  </si>
  <si>
    <t>(45, 104, 'AD', 'water')</t>
  </si>
  <si>
    <t>(45, 104, 'HTL', 'water')</t>
  </si>
  <si>
    <t>(45, 104, 'HTC', 'water')</t>
  </si>
  <si>
    <t>(45, 104, 'CHP', 'water')</t>
  </si>
  <si>
    <t>(45, 104, 'Feedstock', 'water')</t>
  </si>
  <si>
    <t>(45, 105, 'Pyrolysis', 'water')</t>
  </si>
  <si>
    <t>(45, 105, 'AD', 'water')</t>
  </si>
  <si>
    <t>(45, 105, 'HTL', 'water')</t>
  </si>
  <si>
    <t>(45, 105, 'HTC', 'water')</t>
  </si>
  <si>
    <t>(45, 105, 'CHP', 'water')</t>
  </si>
  <si>
    <t>(45, 105, 'Feedstock', 'water')</t>
  </si>
  <si>
    <t>(45, 106, 'Pyrolysis', 'water')</t>
  </si>
  <si>
    <t>(45, 106, 'AD', 'water')</t>
  </si>
  <si>
    <t>(45, 106, 'HTL', 'water')</t>
  </si>
  <si>
    <t>(45, 106, 'HTC', 'water')</t>
  </si>
  <si>
    <t>(45, 106, 'CHP', 'water')</t>
  </si>
  <si>
    <t>(45, 106, 'Feedstock', 'water')</t>
  </si>
  <si>
    <t>(45, 107, 'Pyrolysis', 'water')</t>
  </si>
  <si>
    <t>(45, 107, 'AD', 'water')</t>
  </si>
  <si>
    <t>(45, 107, 'HTL', 'water')</t>
  </si>
  <si>
    <t>(45, 107, 'HTC', 'water')</t>
  </si>
  <si>
    <t>(45, 107, 'CHP', 'water')</t>
  </si>
  <si>
    <t>(45, 107, 'Feedstock', 'water')</t>
  </si>
  <si>
    <t>(45, 108, 'Pyrolysis', 'water')</t>
  </si>
  <si>
    <t>(45, 108, 'AD', 'water')</t>
  </si>
  <si>
    <t>(45, 108, 'HTL', 'water')</t>
  </si>
  <si>
    <t>(45, 108, 'HTC', 'water')</t>
  </si>
  <si>
    <t>(45, 108, 'CHP', 'water')</t>
  </si>
  <si>
    <t>(45, 108, 'Feedstock', 'water')</t>
  </si>
  <si>
    <t>(45, 109, 'Pyrolysis', 'water')</t>
  </si>
  <si>
    <t>(45, 109, 'AD', 'water')</t>
  </si>
  <si>
    <t>(45, 109, 'HTL', 'water')</t>
  </si>
  <si>
    <t>(45, 109, 'HTC', 'water')</t>
  </si>
  <si>
    <t>(45, 109, 'CHP', 'water')</t>
  </si>
  <si>
    <t>(45, 109, 'Feedstock', 'water')</t>
  </si>
  <si>
    <t>(45, 110, 'Pyrolysis', 'water')</t>
  </si>
  <si>
    <t>(45, 110, 'AD', 'water')</t>
  </si>
  <si>
    <t>(45, 110, 'HTL', 'water')</t>
  </si>
  <si>
    <t>(45, 110, 'HTC', 'water')</t>
  </si>
  <si>
    <t>(45, 110, 'CHP', 'water')</t>
  </si>
  <si>
    <t>(45, 110, 'Feedstock', 'water')</t>
  </si>
  <si>
    <t>(45, 111, 'Pyrolysis', 'water')</t>
  </si>
  <si>
    <t>(45, 111, 'AD', 'water')</t>
  </si>
  <si>
    <t>(45, 111, 'HTL', 'water')</t>
  </si>
  <si>
    <t>(45, 111, 'HTC', 'water')</t>
  </si>
  <si>
    <t>(45, 111, 'CHP', 'water')</t>
  </si>
  <si>
    <t>(45, 111, 'Feedstock', 'water')</t>
  </si>
  <si>
    <t>(45, 112, 'Pyrolysis', 'water')</t>
  </si>
  <si>
    <t>(45, 112, 'AD', 'water')</t>
  </si>
  <si>
    <t>(45, 112, 'HTL', 'water')</t>
  </si>
  <si>
    <t>(45, 112, 'HTC', 'water')</t>
  </si>
  <si>
    <t>(45, 112, 'CHP', 'water')</t>
  </si>
  <si>
    <t>(45, 112, 'Feedstock', 'water')</t>
  </si>
  <si>
    <t>(45, 113, 'Pyrolysis', 'water')</t>
  </si>
  <si>
    <t>(45, 113, 'AD', 'water')</t>
  </si>
  <si>
    <t>(45, 113, 'HTL', 'water')</t>
  </si>
  <si>
    <t>(45, 113, 'HTC', 'water')</t>
  </si>
  <si>
    <t>(45, 113, 'CHP', 'water')</t>
  </si>
  <si>
    <t>(45, 113, 'Feedstock', 'water')</t>
  </si>
  <si>
    <t>(45, 114, 'Pyrolysis', 'water')</t>
  </si>
  <si>
    <t>(45, 114, 'AD', 'water')</t>
  </si>
  <si>
    <t>(45, 114, 'HTL', 'water')</t>
  </si>
  <si>
    <t>(45, 114, 'HTC', 'water')</t>
  </si>
  <si>
    <t>(45, 114, 'CHP', 'water')</t>
  </si>
  <si>
    <t>(45, 114, 'Feedstock', 'water')</t>
  </si>
  <si>
    <t>(45, 115, 'Pyrolysis', 'water')</t>
  </si>
  <si>
    <t>(45, 115, 'AD', 'water')</t>
  </si>
  <si>
    <t>(45, 115, 'HTL', 'water')</t>
  </si>
  <si>
    <t>(45, 115, 'HTC', 'water')</t>
  </si>
  <si>
    <t>(45, 115, 'CHP', 'water')</t>
  </si>
  <si>
    <t>(45, 115, 'Feedstock', 'water')</t>
  </si>
  <si>
    <t>(45, 116, 'Pyrolysis', 'water')</t>
  </si>
  <si>
    <t>(45, 116, 'AD', 'water')</t>
  </si>
  <si>
    <t>(45, 116, 'HTL', 'water')</t>
  </si>
  <si>
    <t>(45, 116, 'HTC', 'water')</t>
  </si>
  <si>
    <t>(45, 116, 'CHP', 'water')</t>
  </si>
  <si>
    <t>(45, 116, 'Feedstock', 'water')</t>
  </si>
  <si>
    <t>(45, 117, 'Pyrolysis', 'water')</t>
  </si>
  <si>
    <t>(45, 117, 'AD', 'water')</t>
  </si>
  <si>
    <t>(45, 117, 'HTL', 'water')</t>
  </si>
  <si>
    <t>(45, 117, 'HTC', 'water')</t>
  </si>
  <si>
    <t>(45, 117, 'CHP', 'water')</t>
  </si>
  <si>
    <t>(45, 117, 'Feedstock', 'water')</t>
  </si>
  <si>
    <t>(45, 118, 'Pyrolysis', 'water')</t>
  </si>
  <si>
    <t>(45, 118, 'AD', 'water')</t>
  </si>
  <si>
    <t>(45, 118, 'HTL', 'water')</t>
  </si>
  <si>
    <t>(45, 118, 'HTC', 'water')</t>
  </si>
  <si>
    <t>(45, 118, 'CHP', 'water')</t>
  </si>
  <si>
    <t>(45, 118, 'Feedstock', 'water')</t>
  </si>
  <si>
    <t>(45, 119, 'Pyrolysis', 'water')</t>
  </si>
  <si>
    <t>(45, 119, 'AD', 'water')</t>
  </si>
  <si>
    <t>(45, 119, 'HTL', 'water')</t>
  </si>
  <si>
    <t>(45, 119, 'HTC', 'water')</t>
  </si>
  <si>
    <t>(45, 119, 'CHP', 'water')</t>
  </si>
  <si>
    <t>(45, 119, 'Feedstock', 'water')</t>
  </si>
  <si>
    <t>(45, 0, 'Pyrolysis', 'avoided coal')</t>
  </si>
  <si>
    <t>(45, 0, 'AD', 'avoided coal')</t>
  </si>
  <si>
    <t>(45, 0, 'HTL', 'avoided coal')</t>
  </si>
  <si>
    <t>(45, 0, 'HTC', 'avoided coal')</t>
  </si>
  <si>
    <t>(45, 0, 'CHP', 'avoided coal')</t>
  </si>
  <si>
    <t>(45, 0, 'Feedstock', 'avoided coal')</t>
  </si>
  <si>
    <t>(45, 1, 'Pyrolysis', 'avoided coal')</t>
  </si>
  <si>
    <t>(45, 1, 'AD', 'avoided coal')</t>
  </si>
  <si>
    <t>(45, 1, 'HTL', 'avoided coal')</t>
  </si>
  <si>
    <t>(45, 1, 'HTC', 'avoided coal')</t>
  </si>
  <si>
    <t>(45, 1, 'CHP', 'avoided coal')</t>
  </si>
  <si>
    <t>(45, 1, 'Feedstock', 'avoided coal')</t>
  </si>
  <si>
    <t>(45, 2, 'Pyrolysis', 'avoided coal')</t>
  </si>
  <si>
    <t>(45, 2, 'AD', 'avoided coal')</t>
  </si>
  <si>
    <t>(45, 2, 'HTL', 'avoided coal')</t>
  </si>
  <si>
    <t>(45, 2, 'HTC', 'avoided coal')</t>
  </si>
  <si>
    <t>(45, 2, 'CHP', 'avoided coal')</t>
  </si>
  <si>
    <t>(45, 2, 'Feedstock', 'avoided coal')</t>
  </si>
  <si>
    <t>(45, 3, 'Pyrolysis', 'avoided coal')</t>
  </si>
  <si>
    <t>(45, 3, 'AD', 'avoided coal')</t>
  </si>
  <si>
    <t>(45, 3, 'HTL', 'avoided coal')</t>
  </si>
  <si>
    <t>(45, 3, 'HTC', 'avoided coal')</t>
  </si>
  <si>
    <t>(45, 3, 'CHP', 'avoided coal')</t>
  </si>
  <si>
    <t>(45, 3, 'Feedstock', 'avoided coal')</t>
  </si>
  <si>
    <t>(45, 4, 'Pyrolysis', 'avoided coal')</t>
  </si>
  <si>
    <t>(45, 4, 'AD', 'avoided coal')</t>
  </si>
  <si>
    <t>(45, 4, 'HTL', 'avoided coal')</t>
  </si>
  <si>
    <t>(45, 4, 'HTC', 'avoided coal')</t>
  </si>
  <si>
    <t>(45, 4, 'CHP', 'avoided coal')</t>
  </si>
  <si>
    <t>(45, 4, 'Feedstock', 'avoided coal')</t>
  </si>
  <si>
    <t>(45, 5, 'Pyrolysis', 'avoided coal')</t>
  </si>
  <si>
    <t>(45, 5, 'AD', 'avoided coal')</t>
  </si>
  <si>
    <t>(45, 5, 'HTL', 'avoided coal')</t>
  </si>
  <si>
    <t>(45, 5, 'HTC', 'avoided coal')</t>
  </si>
  <si>
    <t>(45, 5, 'CHP', 'avoided coal')</t>
  </si>
  <si>
    <t>(45, 5, 'Feedstock', 'avoided coal')</t>
  </si>
  <si>
    <t>(45, 6, 'Pyrolysis', 'avoided coal')</t>
  </si>
  <si>
    <t>(45, 6, 'AD', 'avoided coal')</t>
  </si>
  <si>
    <t>(45, 6, 'HTL', 'avoided coal')</t>
  </si>
  <si>
    <t>(45, 6, 'HTC', 'avoided coal')</t>
  </si>
  <si>
    <t>(45, 6, 'CHP', 'avoided coal')</t>
  </si>
  <si>
    <t>(45, 6, 'Feedstock', 'avoided coal')</t>
  </si>
  <si>
    <t>(45, 7, 'Pyrolysis', 'avoided coal')</t>
  </si>
  <si>
    <t>(45, 7, 'AD', 'avoided coal')</t>
  </si>
  <si>
    <t>(45, 7, 'HTL', 'avoided coal')</t>
  </si>
  <si>
    <t>(45, 7, 'HTC', 'avoided coal')</t>
  </si>
  <si>
    <t>(45, 7, 'CHP', 'avoided coal')</t>
  </si>
  <si>
    <t>(45, 7, 'Feedstock', 'avoided coal')</t>
  </si>
  <si>
    <t>(45, 8, 'Pyrolysis', 'avoided coal')</t>
  </si>
  <si>
    <t>(45, 8, 'AD', 'avoided coal')</t>
  </si>
  <si>
    <t>(45, 8, 'HTL', 'avoided coal')</t>
  </si>
  <si>
    <t>(45, 8, 'HTC', 'avoided coal')</t>
  </si>
  <si>
    <t>(45, 8, 'CHP', 'avoided coal')</t>
  </si>
  <si>
    <t>(45, 8, 'Feedstock', 'avoided coal')</t>
  </si>
  <si>
    <t>(45, 9, 'Pyrolysis', 'avoided coal')</t>
  </si>
  <si>
    <t>(45, 9, 'AD', 'avoided coal')</t>
  </si>
  <si>
    <t>(45, 9, 'HTL', 'avoided coal')</t>
  </si>
  <si>
    <t>(45, 9, 'HTC', 'avoided coal')</t>
  </si>
  <si>
    <t>(45, 9, 'CHP', 'avoided coal')</t>
  </si>
  <si>
    <t>(45, 9, 'Feedstock', 'avoided coal')</t>
  </si>
  <si>
    <t>(45, 10, 'Pyrolysis', 'avoided coal')</t>
  </si>
  <si>
    <t>(45, 10, 'AD', 'avoided coal')</t>
  </si>
  <si>
    <t>(45, 10, 'HTL', 'avoided coal')</t>
  </si>
  <si>
    <t>(45, 10, 'HTC', 'avoided coal')</t>
  </si>
  <si>
    <t>(45, 10, 'CHP', 'avoided coal')</t>
  </si>
  <si>
    <t>(45, 10, 'Feedstock', 'avoided coal')</t>
  </si>
  <si>
    <t>(45, 11, 'Pyrolysis', 'avoided coal')</t>
  </si>
  <si>
    <t>(45, 11, 'AD', 'avoided coal')</t>
  </si>
  <si>
    <t>(45, 11, 'HTL', 'avoided coal')</t>
  </si>
  <si>
    <t>(45, 11, 'HTC', 'avoided coal')</t>
  </si>
  <si>
    <t>(45, 11, 'CHP', 'avoided coal')</t>
  </si>
  <si>
    <t>(45, 11, 'Feedstock', 'avoided coal')</t>
  </si>
  <si>
    <t>(45, 12, 'Pyrolysis', 'avoided coal')</t>
  </si>
  <si>
    <t>(45, 12, 'AD', 'avoided coal')</t>
  </si>
  <si>
    <t>(45, 12, 'HTL', 'avoided coal')</t>
  </si>
  <si>
    <t>(45, 12, 'HTC', 'avoided coal')</t>
  </si>
  <si>
    <t>(45, 12, 'CHP', 'avoided coal')</t>
  </si>
  <si>
    <t>(45, 12, 'Feedstock', 'avoided coal')</t>
  </si>
  <si>
    <t>(45, 13, 'Pyrolysis', 'avoided coal')</t>
  </si>
  <si>
    <t>(45, 13, 'AD', 'avoided coal')</t>
  </si>
  <si>
    <t>(45, 13, 'HTL', 'avoided coal')</t>
  </si>
  <si>
    <t>(45, 13, 'HTC', 'avoided coal')</t>
  </si>
  <si>
    <t>(45, 13, 'CHP', 'avoided coal')</t>
  </si>
  <si>
    <t>(45, 13, 'Feedstock', 'avoided coal')</t>
  </si>
  <si>
    <t>(45, 14, 'Pyrolysis', 'avoided coal')</t>
  </si>
  <si>
    <t>(45, 14, 'AD', 'avoided coal')</t>
  </si>
  <si>
    <t>(45, 14, 'HTL', 'avoided coal')</t>
  </si>
  <si>
    <t>(45, 14, 'HTC', 'avoided coal')</t>
  </si>
  <si>
    <t>(45, 14, 'CHP', 'avoided coal')</t>
  </si>
  <si>
    <t>(45, 14, 'Feedstock', 'avoided coal')</t>
  </si>
  <si>
    <t>(45, 15, 'Pyrolysis', 'avoided coal')</t>
  </si>
  <si>
    <t>(45, 15, 'AD', 'avoided coal')</t>
  </si>
  <si>
    <t>(45, 15, 'HTL', 'avoided coal')</t>
  </si>
  <si>
    <t>(45, 15, 'HTC', 'avoided coal')</t>
  </si>
  <si>
    <t>(45, 15, 'CHP', 'avoided coal')</t>
  </si>
  <si>
    <t>(45, 15, 'Feedstock', 'avoided coal')</t>
  </si>
  <si>
    <t>(45, 16, 'Pyrolysis', 'avoided coal')</t>
  </si>
  <si>
    <t>(45, 16, 'AD', 'avoided coal')</t>
  </si>
  <si>
    <t>(45, 16, 'HTL', 'avoided coal')</t>
  </si>
  <si>
    <t>(45, 16, 'HTC', 'avoided coal')</t>
  </si>
  <si>
    <t>(45, 16, 'CHP', 'avoided coal')</t>
  </si>
  <si>
    <t>(45, 16, 'Feedstock', 'avoided coal')</t>
  </si>
  <si>
    <t>(45, 17, 'Pyrolysis', 'avoided coal')</t>
  </si>
  <si>
    <t>(45, 17, 'AD', 'avoided coal')</t>
  </si>
  <si>
    <t>(45, 17, 'HTL', 'avoided coal')</t>
  </si>
  <si>
    <t>(45, 17, 'HTC', 'avoided coal')</t>
  </si>
  <si>
    <t>(45, 17, 'CHP', 'avoided coal')</t>
  </si>
  <si>
    <t>(45, 17, 'Feedstock', 'avoided coal')</t>
  </si>
  <si>
    <t>(45, 18, 'Pyrolysis', 'avoided coal')</t>
  </si>
  <si>
    <t>(45, 18, 'AD', 'avoided coal')</t>
  </si>
  <si>
    <t>(45, 18, 'HTL', 'avoided coal')</t>
  </si>
  <si>
    <t>(45, 18, 'HTC', 'avoided coal')</t>
  </si>
  <si>
    <t>(45, 18, 'CHP', 'avoided coal')</t>
  </si>
  <si>
    <t>(45, 18, 'Feedstock', 'avoided coal')</t>
  </si>
  <si>
    <t>(45, 19, 'Pyrolysis', 'avoided coal')</t>
  </si>
  <si>
    <t>(45, 19, 'AD', 'avoided coal')</t>
  </si>
  <si>
    <t>(45, 19, 'HTL', 'avoided coal')</t>
  </si>
  <si>
    <t>(45, 19, 'HTC', 'avoided coal')</t>
  </si>
  <si>
    <t>(45, 19, 'CHP', 'avoided coal')</t>
  </si>
  <si>
    <t>(45, 19, 'Feedstock', 'avoided coal')</t>
  </si>
  <si>
    <t>(45, 20, 'Pyrolysis', 'avoided coal')</t>
  </si>
  <si>
    <t>(45, 20, 'AD', 'avoided coal')</t>
  </si>
  <si>
    <t>(45, 20, 'HTL', 'avoided coal')</t>
  </si>
  <si>
    <t>(45, 20, 'HTC', 'avoided coal')</t>
  </si>
  <si>
    <t>(45, 20, 'CHP', 'avoided coal')</t>
  </si>
  <si>
    <t>(45, 20, 'Feedstock', 'avoided coal')</t>
  </si>
  <si>
    <t>(45, 21, 'Pyrolysis', 'avoided coal')</t>
  </si>
  <si>
    <t>(45, 21, 'AD', 'avoided coal')</t>
  </si>
  <si>
    <t>(45, 21, 'HTL', 'avoided coal')</t>
  </si>
  <si>
    <t>(45, 21, 'HTC', 'avoided coal')</t>
  </si>
  <si>
    <t>(45, 21, 'CHP', 'avoided coal')</t>
  </si>
  <si>
    <t>(45, 21, 'Feedstock', 'avoided coal')</t>
  </si>
  <si>
    <t>(45, 22, 'Pyrolysis', 'avoided coal')</t>
  </si>
  <si>
    <t>(45, 22, 'AD', 'avoided coal')</t>
  </si>
  <si>
    <t>(45, 22, 'HTL', 'avoided coal')</t>
  </si>
  <si>
    <t>(45, 22, 'HTC', 'avoided coal')</t>
  </si>
  <si>
    <t>(45, 22, 'CHP', 'avoided coal')</t>
  </si>
  <si>
    <t>(45, 22, 'Feedstock', 'avoided coal')</t>
  </si>
  <si>
    <t>(45, 23, 'Pyrolysis', 'avoided coal')</t>
  </si>
  <si>
    <t>(45, 23, 'AD', 'avoided coal')</t>
  </si>
  <si>
    <t>(45, 23, 'HTL', 'avoided coal')</t>
  </si>
  <si>
    <t>(45, 23, 'HTC', 'avoided coal')</t>
  </si>
  <si>
    <t>(45, 23, 'CHP', 'avoided coal')</t>
  </si>
  <si>
    <t>(45, 23, 'Feedstock', 'avoided coal')</t>
  </si>
  <si>
    <t>(45, 24, 'Pyrolysis', 'avoided coal')</t>
  </si>
  <si>
    <t>(45, 24, 'AD', 'avoided coal')</t>
  </si>
  <si>
    <t>(45, 24, 'HTL', 'avoided coal')</t>
  </si>
  <si>
    <t>(45, 24, 'HTC', 'avoided coal')</t>
  </si>
  <si>
    <t>(45, 24, 'CHP', 'avoided coal')</t>
  </si>
  <si>
    <t>(45, 24, 'Feedstock', 'avoided coal')</t>
  </si>
  <si>
    <t>(45, 25, 'Pyrolysis', 'avoided coal')</t>
  </si>
  <si>
    <t>(45, 25, 'AD', 'avoided coal')</t>
  </si>
  <si>
    <t>(45, 25, 'HTL', 'avoided coal')</t>
  </si>
  <si>
    <t>(45, 25, 'HTC', 'avoided coal')</t>
  </si>
  <si>
    <t>(45, 25, 'CHP', 'avoided coal')</t>
  </si>
  <si>
    <t>(45, 25, 'Feedstock', 'avoided coal')</t>
  </si>
  <si>
    <t>(45, 26, 'Pyrolysis', 'avoided coal')</t>
  </si>
  <si>
    <t>(45, 26, 'AD', 'avoided coal')</t>
  </si>
  <si>
    <t>(45, 26, 'HTL', 'avoided coal')</t>
  </si>
  <si>
    <t>(45, 26, 'HTC', 'avoided coal')</t>
  </si>
  <si>
    <t>(45, 26, 'CHP', 'avoided coal')</t>
  </si>
  <si>
    <t>(45, 26, 'Feedstock', 'avoided coal')</t>
  </si>
  <si>
    <t>(45, 27, 'Pyrolysis', 'avoided coal')</t>
  </si>
  <si>
    <t>(45, 27, 'AD', 'avoided coal')</t>
  </si>
  <si>
    <t>(45, 27, 'HTL', 'avoided coal')</t>
  </si>
  <si>
    <t>(45, 27, 'HTC', 'avoided coal')</t>
  </si>
  <si>
    <t>(45, 27, 'CHP', 'avoided coal')</t>
  </si>
  <si>
    <t>(45, 27, 'Feedstock', 'avoided coal')</t>
  </si>
  <si>
    <t>(45, 28, 'Pyrolysis', 'avoided coal')</t>
  </si>
  <si>
    <t>(45, 28, 'AD', 'avoided coal')</t>
  </si>
  <si>
    <t>(45, 28, 'HTL', 'avoided coal')</t>
  </si>
  <si>
    <t>(45, 28, 'HTC', 'avoided coal')</t>
  </si>
  <si>
    <t>(45, 28, 'CHP', 'avoided coal')</t>
  </si>
  <si>
    <t>(45, 28, 'Feedstock', 'avoided coal')</t>
  </si>
  <si>
    <t>(45, 29, 'Pyrolysis', 'avoided coal')</t>
  </si>
  <si>
    <t>(45, 29, 'AD', 'avoided coal')</t>
  </si>
  <si>
    <t>(45, 29, 'HTL', 'avoided coal')</t>
  </si>
  <si>
    <t>(45, 29, 'HTC', 'avoided coal')</t>
  </si>
  <si>
    <t>(45, 29, 'CHP', 'avoided coal')</t>
  </si>
  <si>
    <t>(45, 29, 'Feedstock', 'avoided coal')</t>
  </si>
  <si>
    <t>(45, 30, 'Pyrolysis', 'avoided coal')</t>
  </si>
  <si>
    <t>(45, 30, 'AD', 'avoided coal')</t>
  </si>
  <si>
    <t>(45, 30, 'HTL', 'avoided coal')</t>
  </si>
  <si>
    <t>(45, 30, 'HTC', 'avoided coal')</t>
  </si>
  <si>
    <t>(45, 30, 'CHP', 'avoided coal')</t>
  </si>
  <si>
    <t>(45, 30, 'Feedstock', 'avoided coal')</t>
  </si>
  <si>
    <t>(45, 31, 'Pyrolysis', 'avoided coal')</t>
  </si>
  <si>
    <t>(45, 31, 'AD', 'avoided coal')</t>
  </si>
  <si>
    <t>(45, 31, 'HTL', 'avoided coal')</t>
  </si>
  <si>
    <t>(45, 31, 'HTC', 'avoided coal')</t>
  </si>
  <si>
    <t>(45, 31, 'CHP', 'avoided coal')</t>
  </si>
  <si>
    <t>(45, 31, 'Feedstock', 'avoided coal')</t>
  </si>
  <si>
    <t>(45, 32, 'Pyrolysis', 'avoided coal')</t>
  </si>
  <si>
    <t>(45, 32, 'AD', 'avoided coal')</t>
  </si>
  <si>
    <t>(45, 32, 'HTL', 'avoided coal')</t>
  </si>
  <si>
    <t>(45, 32, 'HTC', 'avoided coal')</t>
  </si>
  <si>
    <t>(45, 32, 'CHP', 'avoided coal')</t>
  </si>
  <si>
    <t>(45, 32, 'Feedstock', 'avoided coal')</t>
  </si>
  <si>
    <t>(45, 33, 'Pyrolysis', 'avoided coal')</t>
  </si>
  <si>
    <t>(45, 33, 'AD', 'avoided coal')</t>
  </si>
  <si>
    <t>(45, 33, 'HTL', 'avoided coal')</t>
  </si>
  <si>
    <t>(45, 33, 'HTC', 'avoided coal')</t>
  </si>
  <si>
    <t>(45, 33, 'CHP', 'avoided coal')</t>
  </si>
  <si>
    <t>(45, 33, 'Feedstock', 'avoided coal')</t>
  </si>
  <si>
    <t>(45, 34, 'Pyrolysis', 'avoided coal')</t>
  </si>
  <si>
    <t>(45, 34, 'AD', 'avoided coal')</t>
  </si>
  <si>
    <t>(45, 34, 'HTL', 'avoided coal')</t>
  </si>
  <si>
    <t>(45, 34, 'HTC', 'avoided coal')</t>
  </si>
  <si>
    <t>(45, 34, 'CHP', 'avoided coal')</t>
  </si>
  <si>
    <t>(45, 34, 'Feedstock', 'avoided coal')</t>
  </si>
  <si>
    <t>(45, 35, 'Pyrolysis', 'avoided coal')</t>
  </si>
  <si>
    <t>(45, 35, 'AD', 'avoided coal')</t>
  </si>
  <si>
    <t>(45, 35, 'HTL', 'avoided coal')</t>
  </si>
  <si>
    <t>(45, 35, 'HTC', 'avoided coal')</t>
  </si>
  <si>
    <t>(45, 35, 'CHP', 'avoided coal')</t>
  </si>
  <si>
    <t>(45, 35, 'Feedstock', 'avoided coal')</t>
  </si>
  <si>
    <t>(45, 36, 'Pyrolysis', 'avoided coal')</t>
  </si>
  <si>
    <t>(45, 36, 'AD', 'avoided coal')</t>
  </si>
  <si>
    <t>(45, 36, 'HTL', 'avoided coal')</t>
  </si>
  <si>
    <t>(45, 36, 'HTC', 'avoided coal')</t>
  </si>
  <si>
    <t>(45, 36, 'CHP', 'avoided coal')</t>
  </si>
  <si>
    <t>(45, 36, 'Feedstock', 'avoided coal')</t>
  </si>
  <si>
    <t>(45, 37, 'Pyrolysis', 'avoided coal')</t>
  </si>
  <si>
    <t>(45, 37, 'AD', 'avoided coal')</t>
  </si>
  <si>
    <t>(45, 37, 'HTL', 'avoided coal')</t>
  </si>
  <si>
    <t>(45, 37, 'HTC', 'avoided coal')</t>
  </si>
  <si>
    <t>(45, 37, 'CHP', 'avoided coal')</t>
  </si>
  <si>
    <t>(45, 37, 'Feedstock', 'avoided coal')</t>
  </si>
  <si>
    <t>(45, 38, 'Pyrolysis', 'avoided coal')</t>
  </si>
  <si>
    <t>(45, 38, 'AD', 'avoided coal')</t>
  </si>
  <si>
    <t>(45, 38, 'HTL', 'avoided coal')</t>
  </si>
  <si>
    <t>(45, 38, 'HTC', 'avoided coal')</t>
  </si>
  <si>
    <t>(45, 38, 'CHP', 'avoided coal')</t>
  </si>
  <si>
    <t>(45, 38, 'Feedstock', 'avoided coal')</t>
  </si>
  <si>
    <t>(45, 39, 'Pyrolysis', 'avoided coal')</t>
  </si>
  <si>
    <t>(45, 39, 'AD', 'avoided coal')</t>
  </si>
  <si>
    <t>(45, 39, 'HTL', 'avoided coal')</t>
  </si>
  <si>
    <t>(45, 39, 'HTC', 'avoided coal')</t>
  </si>
  <si>
    <t>(45, 39, 'CHP', 'avoided coal')</t>
  </si>
  <si>
    <t>(45, 39, 'Feedstock', 'avoided coal')</t>
  </si>
  <si>
    <t>(45, 40, 'Pyrolysis', 'avoided coal')</t>
  </si>
  <si>
    <t>(45, 40, 'AD', 'avoided coal')</t>
  </si>
  <si>
    <t>(45, 40, 'HTL', 'avoided coal')</t>
  </si>
  <si>
    <t>(45, 40, 'HTC', 'avoided coal')</t>
  </si>
  <si>
    <t>(45, 40, 'CHP', 'avoided coal')</t>
  </si>
  <si>
    <t>(45, 40, 'Feedstock', 'avoided coal')</t>
  </si>
  <si>
    <t>(45, 41, 'Pyrolysis', 'avoided coal')</t>
  </si>
  <si>
    <t>(45, 41, 'AD', 'avoided coal')</t>
  </si>
  <si>
    <t>(45, 41, 'HTL', 'avoided coal')</t>
  </si>
  <si>
    <t>(45, 41, 'HTC', 'avoided coal')</t>
  </si>
  <si>
    <t>(45, 41, 'CHP', 'avoided coal')</t>
  </si>
  <si>
    <t>(45, 41, 'Feedstock', 'avoided coal')</t>
  </si>
  <si>
    <t>(45, 42, 'Pyrolysis', 'avoided coal')</t>
  </si>
  <si>
    <t>(45, 42, 'AD', 'avoided coal')</t>
  </si>
  <si>
    <t>(45, 42, 'HTL', 'avoided coal')</t>
  </si>
  <si>
    <t>(45, 42, 'HTC', 'avoided coal')</t>
  </si>
  <si>
    <t>(45, 42, 'CHP', 'avoided coal')</t>
  </si>
  <si>
    <t>(45, 42, 'Feedstock', 'avoided coal')</t>
  </si>
  <si>
    <t>(45, 43, 'Pyrolysis', 'avoided coal')</t>
  </si>
  <si>
    <t>(45, 43, 'AD', 'avoided coal')</t>
  </si>
  <si>
    <t>(45, 43, 'HTL', 'avoided coal')</t>
  </si>
  <si>
    <t>(45, 43, 'HTC', 'avoided coal')</t>
  </si>
  <si>
    <t>(45, 43, 'CHP', 'avoided coal')</t>
  </si>
  <si>
    <t>(45, 43, 'Feedstock', 'avoided coal')</t>
  </si>
  <si>
    <t>(45, 44, 'Pyrolysis', 'avoided coal')</t>
  </si>
  <si>
    <t>(45, 44, 'AD', 'avoided coal')</t>
  </si>
  <si>
    <t>(45, 44, 'HTL', 'avoided coal')</t>
  </si>
  <si>
    <t>(45, 44, 'HTC', 'avoided coal')</t>
  </si>
  <si>
    <t>(45, 44, 'CHP', 'avoided coal')</t>
  </si>
  <si>
    <t>(45, 44, 'Feedstock', 'avoided coal')</t>
  </si>
  <si>
    <t>(45, 45, 'Pyrolysis', 'avoided coal')</t>
  </si>
  <si>
    <t>(45, 45, 'AD', 'avoided coal')</t>
  </si>
  <si>
    <t>(45, 45, 'HTL', 'avoided coal')</t>
  </si>
  <si>
    <t>(45, 45, 'HTC', 'avoided coal')</t>
  </si>
  <si>
    <t>(45, 45, 'CHP', 'avoided coal')</t>
  </si>
  <si>
    <t>(45, 45, 'Feedstock', 'avoided coal')</t>
  </si>
  <si>
    <t>(45, 46, 'Pyrolysis', 'avoided coal')</t>
  </si>
  <si>
    <t>(45, 46, 'AD', 'avoided coal')</t>
  </si>
  <si>
    <t>(45, 46, 'HTL', 'avoided coal')</t>
  </si>
  <si>
    <t>(45, 46, 'HTC', 'avoided coal')</t>
  </si>
  <si>
    <t>(45, 46, 'CHP', 'avoided coal')</t>
  </si>
  <si>
    <t>(45, 46, 'Feedstock', 'avoided coal')</t>
  </si>
  <si>
    <t>(45, 47, 'Pyrolysis', 'avoided coal')</t>
  </si>
  <si>
    <t>(45, 47, 'AD', 'avoided coal')</t>
  </si>
  <si>
    <t>(45, 47, 'HTL', 'avoided coal')</t>
  </si>
  <si>
    <t>(45, 47, 'HTC', 'avoided coal')</t>
  </si>
  <si>
    <t>(45, 47, 'CHP', 'avoided coal')</t>
  </si>
  <si>
    <t>(45, 47, 'Feedstock', 'avoided coal')</t>
  </si>
  <si>
    <t>(45, 48, 'Pyrolysis', 'avoided coal')</t>
  </si>
  <si>
    <t>(45, 48, 'AD', 'avoided coal')</t>
  </si>
  <si>
    <t>(45, 48, 'HTL', 'avoided coal')</t>
  </si>
  <si>
    <t>(45, 48, 'HTC', 'avoided coal')</t>
  </si>
  <si>
    <t>(45, 48, 'CHP', 'avoided coal')</t>
  </si>
  <si>
    <t>(45, 48, 'Feedstock', 'avoided coal')</t>
  </si>
  <si>
    <t>(45, 49, 'Pyrolysis', 'avoided coal')</t>
  </si>
  <si>
    <t>(45, 49, 'AD', 'avoided coal')</t>
  </si>
  <si>
    <t>(45, 49, 'HTL', 'avoided coal')</t>
  </si>
  <si>
    <t>(45, 49, 'HTC', 'avoided coal')</t>
  </si>
  <si>
    <t>(45, 49, 'CHP', 'avoided coal')</t>
  </si>
  <si>
    <t>(45, 49, 'Feedstock', 'avoided coal')</t>
  </si>
  <si>
    <t>(45, 50, 'Pyrolysis', 'avoided coal')</t>
  </si>
  <si>
    <t>(45, 50, 'AD', 'avoided coal')</t>
  </si>
  <si>
    <t>(45, 50, 'HTL', 'avoided coal')</t>
  </si>
  <si>
    <t>(45, 50, 'HTC', 'avoided coal')</t>
  </si>
  <si>
    <t>(45, 50, 'CHP', 'avoided coal')</t>
  </si>
  <si>
    <t>(45, 50, 'Feedstock', 'avoided coal')</t>
  </si>
  <si>
    <t>(45, 51, 'Pyrolysis', 'avoided coal')</t>
  </si>
  <si>
    <t>(45, 51, 'AD', 'avoided coal')</t>
  </si>
  <si>
    <t>(45, 51, 'HTL', 'avoided coal')</t>
  </si>
  <si>
    <t>(45, 51, 'HTC', 'avoided coal')</t>
  </si>
  <si>
    <t>(45, 51, 'CHP', 'avoided coal')</t>
  </si>
  <si>
    <t>(45, 51, 'Feedstock', 'avoided coal')</t>
  </si>
  <si>
    <t>(45, 52, 'Pyrolysis', 'avoided coal')</t>
  </si>
  <si>
    <t>(45, 52, 'AD', 'avoided coal')</t>
  </si>
  <si>
    <t>(45, 52, 'HTL', 'avoided coal')</t>
  </si>
  <si>
    <t>(45, 52, 'HTC', 'avoided coal')</t>
  </si>
  <si>
    <t>(45, 52, 'CHP', 'avoided coal')</t>
  </si>
  <si>
    <t>(45, 52, 'Feedstock', 'avoided coal')</t>
  </si>
  <si>
    <t>(45, 53, 'Pyrolysis', 'avoided coal')</t>
  </si>
  <si>
    <t>(45, 53, 'AD', 'avoided coal')</t>
  </si>
  <si>
    <t>(45, 53, 'HTL', 'avoided coal')</t>
  </si>
  <si>
    <t>(45, 53, 'HTC', 'avoided coal')</t>
  </si>
  <si>
    <t>(45, 53, 'CHP', 'avoided coal')</t>
  </si>
  <si>
    <t>(45, 53, 'Feedstock', 'avoided coal')</t>
  </si>
  <si>
    <t>(45, 54, 'Pyrolysis', 'avoided coal')</t>
  </si>
  <si>
    <t>(45, 54, 'AD', 'avoided coal')</t>
  </si>
  <si>
    <t>(45, 54, 'HTL', 'avoided coal')</t>
  </si>
  <si>
    <t>(45, 54, 'HTC', 'avoided coal')</t>
  </si>
  <si>
    <t>(45, 54, 'CHP', 'avoided coal')</t>
  </si>
  <si>
    <t>(45, 54, 'Feedstock', 'avoided coal')</t>
  </si>
  <si>
    <t>(45, 55, 'Pyrolysis', 'avoided coal')</t>
  </si>
  <si>
    <t>(45, 55, 'AD', 'avoided coal')</t>
  </si>
  <si>
    <t>(45, 55, 'HTL', 'avoided coal')</t>
  </si>
  <si>
    <t>(45, 55, 'HTC', 'avoided coal')</t>
  </si>
  <si>
    <t>(45, 55, 'CHP', 'avoided coal')</t>
  </si>
  <si>
    <t>(45, 55, 'Feedstock', 'avoided coal')</t>
  </si>
  <si>
    <t>(45, 56, 'Pyrolysis', 'avoided coal')</t>
  </si>
  <si>
    <t>(45, 56, 'AD', 'avoided coal')</t>
  </si>
  <si>
    <t>(45, 56, 'HTL', 'avoided coal')</t>
  </si>
  <si>
    <t>(45, 56, 'HTC', 'avoided coal')</t>
  </si>
  <si>
    <t>(45, 56, 'CHP', 'avoided coal')</t>
  </si>
  <si>
    <t>(45, 56, 'Feedstock', 'avoided coal')</t>
  </si>
  <si>
    <t>(45, 57, 'Pyrolysis', 'avoided coal')</t>
  </si>
  <si>
    <t>(45, 57, 'AD', 'avoided coal')</t>
  </si>
  <si>
    <t>(45, 57, 'HTL', 'avoided coal')</t>
  </si>
  <si>
    <t>(45, 57, 'HTC', 'avoided coal')</t>
  </si>
  <si>
    <t>(45, 57, 'CHP', 'avoided coal')</t>
  </si>
  <si>
    <t>(45, 57, 'Feedstock', 'avoided coal')</t>
  </si>
  <si>
    <t>(45, 58, 'Pyrolysis', 'avoided coal')</t>
  </si>
  <si>
    <t>(45, 58, 'AD', 'avoided coal')</t>
  </si>
  <si>
    <t>(45, 58, 'HTL', 'avoided coal')</t>
  </si>
  <si>
    <t>(45, 58, 'HTC', 'avoided coal')</t>
  </si>
  <si>
    <t>(45, 58, 'CHP', 'avoided coal')</t>
  </si>
  <si>
    <t>(45, 58, 'Feedstock', 'avoided coal')</t>
  </si>
  <si>
    <t>(45, 59, 'Pyrolysis', 'avoided coal')</t>
  </si>
  <si>
    <t>(45, 59, 'AD', 'avoided coal')</t>
  </si>
  <si>
    <t>(45, 59, 'HTL', 'avoided coal')</t>
  </si>
  <si>
    <t>(45, 59, 'HTC', 'avoided coal')</t>
  </si>
  <si>
    <t>(45, 59, 'CHP', 'avoided coal')</t>
  </si>
  <si>
    <t>(45, 59, 'Feedstock', 'avoided coal')</t>
  </si>
  <si>
    <t>(45, 60, 'Pyrolysis', 'avoided coal')</t>
  </si>
  <si>
    <t>(45, 60, 'AD', 'avoided coal')</t>
  </si>
  <si>
    <t>(45, 60, 'HTL', 'avoided coal')</t>
  </si>
  <si>
    <t>(45, 60, 'HTC', 'avoided coal')</t>
  </si>
  <si>
    <t>(45, 60, 'CHP', 'avoided coal')</t>
  </si>
  <si>
    <t>(45, 60, 'Feedstock', 'avoided coal')</t>
  </si>
  <si>
    <t>(45, 61, 'Pyrolysis', 'avoided coal')</t>
  </si>
  <si>
    <t>(45, 61, 'AD', 'avoided coal')</t>
  </si>
  <si>
    <t>(45, 61, 'HTL', 'avoided coal')</t>
  </si>
  <si>
    <t>(45, 61, 'HTC', 'avoided coal')</t>
  </si>
  <si>
    <t>(45, 61, 'CHP', 'avoided coal')</t>
  </si>
  <si>
    <t>(45, 61, 'Feedstock', 'avoided coal')</t>
  </si>
  <si>
    <t>(45, 62, 'Pyrolysis', 'avoided coal')</t>
  </si>
  <si>
    <t>(45, 62, 'AD', 'avoided coal')</t>
  </si>
  <si>
    <t>(45, 62, 'HTL', 'avoided coal')</t>
  </si>
  <si>
    <t>(45, 62, 'HTC', 'avoided coal')</t>
  </si>
  <si>
    <t>(45, 62, 'CHP', 'avoided coal')</t>
  </si>
  <si>
    <t>(45, 62, 'Feedstock', 'avoided coal')</t>
  </si>
  <si>
    <t>(45, 63, 'Pyrolysis', 'avoided coal')</t>
  </si>
  <si>
    <t>(45, 63, 'AD', 'avoided coal')</t>
  </si>
  <si>
    <t>(45, 63, 'HTL', 'avoided coal')</t>
  </si>
  <si>
    <t>(45, 63, 'HTC', 'avoided coal')</t>
  </si>
  <si>
    <t>(45, 63, 'CHP', 'avoided coal')</t>
  </si>
  <si>
    <t>(45, 63, 'Feedstock', 'avoided coal')</t>
  </si>
  <si>
    <t>(45, 64, 'Pyrolysis', 'avoided coal')</t>
  </si>
  <si>
    <t>(45, 64, 'AD', 'avoided coal')</t>
  </si>
  <si>
    <t>(45, 64, 'HTL', 'avoided coal')</t>
  </si>
  <si>
    <t>(45, 64, 'HTC', 'avoided coal')</t>
  </si>
  <si>
    <t>(45, 64, 'CHP', 'avoided coal')</t>
  </si>
  <si>
    <t>(45, 64, 'Feedstock', 'avoided coal')</t>
  </si>
  <si>
    <t>(45, 65, 'Pyrolysis', 'avoided coal')</t>
  </si>
  <si>
    <t>(45, 65, 'AD', 'avoided coal')</t>
  </si>
  <si>
    <t>(45, 65, 'HTL', 'avoided coal')</t>
  </si>
  <si>
    <t>(45, 65, 'HTC', 'avoided coal')</t>
  </si>
  <si>
    <t>(45, 65, 'CHP', 'avoided coal')</t>
  </si>
  <si>
    <t>(45, 65, 'Feedstock', 'avoided coal')</t>
  </si>
  <si>
    <t>(45, 66, 'Pyrolysis', 'avoided coal')</t>
  </si>
  <si>
    <t>(45, 66, 'AD', 'avoided coal')</t>
  </si>
  <si>
    <t>(45, 66, 'HTL', 'avoided coal')</t>
  </si>
  <si>
    <t>(45, 66, 'HTC', 'avoided coal')</t>
  </si>
  <si>
    <t>(45, 66, 'CHP', 'avoided coal')</t>
  </si>
  <si>
    <t>(45, 66, 'Feedstock', 'avoided coal')</t>
  </si>
  <si>
    <t>(45, 67, 'Pyrolysis', 'avoided coal')</t>
  </si>
  <si>
    <t>(45, 67, 'AD', 'avoided coal')</t>
  </si>
  <si>
    <t>(45, 67, 'HTL', 'avoided coal')</t>
  </si>
  <si>
    <t>(45, 67, 'HTC', 'avoided coal')</t>
  </si>
  <si>
    <t>(45, 67, 'CHP', 'avoided coal')</t>
  </si>
  <si>
    <t>(45, 67, 'Feedstock', 'avoided coal')</t>
  </si>
  <si>
    <t>(45, 68, 'Pyrolysis', 'avoided coal')</t>
  </si>
  <si>
    <t>(45, 68, 'AD', 'avoided coal')</t>
  </si>
  <si>
    <t>(45, 68, 'HTL', 'avoided coal')</t>
  </si>
  <si>
    <t>(45, 68, 'HTC', 'avoided coal')</t>
  </si>
  <si>
    <t>(45, 68, 'CHP', 'avoided coal')</t>
  </si>
  <si>
    <t>(45, 68, 'Feedstock', 'avoided coal')</t>
  </si>
  <si>
    <t>(45, 69, 'Pyrolysis', 'avoided coal')</t>
  </si>
  <si>
    <t>(45, 69, 'AD', 'avoided coal')</t>
  </si>
  <si>
    <t>(45, 69, 'HTL', 'avoided coal')</t>
  </si>
  <si>
    <t>(45, 69, 'HTC', 'avoided coal')</t>
  </si>
  <si>
    <t>(45, 69, 'CHP', 'avoided coal')</t>
  </si>
  <si>
    <t>(45, 69, 'Feedstock', 'avoided coal')</t>
  </si>
  <si>
    <t>(45, 70, 'Pyrolysis', 'avoided coal')</t>
  </si>
  <si>
    <t>(45, 70, 'AD', 'avoided coal')</t>
  </si>
  <si>
    <t>(45, 70, 'HTL', 'avoided coal')</t>
  </si>
  <si>
    <t>(45, 70, 'HTC', 'avoided coal')</t>
  </si>
  <si>
    <t>(45, 70, 'CHP', 'avoided coal')</t>
  </si>
  <si>
    <t>(45, 70, 'Feedstock', 'avoided coal')</t>
  </si>
  <si>
    <t>(45, 71, 'Pyrolysis', 'avoided coal')</t>
  </si>
  <si>
    <t>(45, 71, 'AD', 'avoided coal')</t>
  </si>
  <si>
    <t>(45, 71, 'HTL', 'avoided coal')</t>
  </si>
  <si>
    <t>(45, 71, 'HTC', 'avoided coal')</t>
  </si>
  <si>
    <t>(45, 71, 'CHP', 'avoided coal')</t>
  </si>
  <si>
    <t>(45, 71, 'Feedstock', 'avoided coal')</t>
  </si>
  <si>
    <t>(45, 72, 'Pyrolysis', 'avoided coal')</t>
  </si>
  <si>
    <t>(45, 72, 'AD', 'avoided coal')</t>
  </si>
  <si>
    <t>(45, 72, 'HTL', 'avoided coal')</t>
  </si>
  <si>
    <t>(45, 72, 'HTC', 'avoided coal')</t>
  </si>
  <si>
    <t>(45, 72, 'CHP', 'avoided coal')</t>
  </si>
  <si>
    <t>(45, 72, 'Feedstock', 'avoided coal')</t>
  </si>
  <si>
    <t>(45, 73, 'Pyrolysis', 'avoided coal')</t>
  </si>
  <si>
    <t>(45, 73, 'AD', 'avoided coal')</t>
  </si>
  <si>
    <t>(45, 73, 'HTL', 'avoided coal')</t>
  </si>
  <si>
    <t>(45, 73, 'HTC', 'avoided coal')</t>
  </si>
  <si>
    <t>(45, 73, 'CHP', 'avoided coal')</t>
  </si>
  <si>
    <t>(45, 73, 'Feedstock', 'avoided coal')</t>
  </si>
  <si>
    <t>(45, 74, 'Pyrolysis', 'avoided coal')</t>
  </si>
  <si>
    <t>(45, 74, 'AD', 'avoided coal')</t>
  </si>
  <si>
    <t>(45, 74, 'HTL', 'avoided coal')</t>
  </si>
  <si>
    <t>(45, 74, 'HTC', 'avoided coal')</t>
  </si>
  <si>
    <t>(45, 74, 'CHP', 'avoided coal')</t>
  </si>
  <si>
    <t>(45, 74, 'Feedstock', 'avoided coal')</t>
  </si>
  <si>
    <t>(45, 75, 'Pyrolysis', 'avoided coal')</t>
  </si>
  <si>
    <t>(45, 75, 'AD', 'avoided coal')</t>
  </si>
  <si>
    <t>(45, 75, 'HTL', 'avoided coal')</t>
  </si>
  <si>
    <t>(45, 75, 'HTC', 'avoided coal')</t>
  </si>
  <si>
    <t>(45, 75, 'CHP', 'avoided coal')</t>
  </si>
  <si>
    <t>(45, 75, 'Feedstock', 'avoided coal')</t>
  </si>
  <si>
    <t>(45, 76, 'Pyrolysis', 'avoided coal')</t>
  </si>
  <si>
    <t>(45, 76, 'AD', 'avoided coal')</t>
  </si>
  <si>
    <t>(45, 76, 'HTL', 'avoided coal')</t>
  </si>
  <si>
    <t>(45, 76, 'HTC', 'avoided coal')</t>
  </si>
  <si>
    <t>(45, 76, 'CHP', 'avoided coal')</t>
  </si>
  <si>
    <t>(45, 76, 'Feedstock', 'avoided coal')</t>
  </si>
  <si>
    <t>(45, 77, 'Pyrolysis', 'avoided coal')</t>
  </si>
  <si>
    <t>(45, 77, 'AD', 'avoided coal')</t>
  </si>
  <si>
    <t>(45, 77, 'HTL', 'avoided coal')</t>
  </si>
  <si>
    <t>(45, 77, 'HTC', 'avoided coal')</t>
  </si>
  <si>
    <t>(45, 77, 'CHP', 'avoided coal')</t>
  </si>
  <si>
    <t>(45, 77, 'Feedstock', 'avoided coal')</t>
  </si>
  <si>
    <t>(45, 78, 'Pyrolysis', 'avoided coal')</t>
  </si>
  <si>
    <t>(45, 78, 'AD', 'avoided coal')</t>
  </si>
  <si>
    <t>(45, 78, 'HTL', 'avoided coal')</t>
  </si>
  <si>
    <t>(45, 78, 'HTC', 'avoided coal')</t>
  </si>
  <si>
    <t>(45, 78, 'CHP', 'avoided coal')</t>
  </si>
  <si>
    <t>(45, 78, 'Feedstock', 'avoided coal')</t>
  </si>
  <si>
    <t>(45, 79, 'Pyrolysis', 'avoided coal')</t>
  </si>
  <si>
    <t>(45, 79, 'AD', 'avoided coal')</t>
  </si>
  <si>
    <t>(45, 79, 'HTL', 'avoided coal')</t>
  </si>
  <si>
    <t>(45, 79, 'HTC', 'avoided coal')</t>
  </si>
  <si>
    <t>(45, 79, 'CHP', 'avoided coal')</t>
  </si>
  <si>
    <t>(45, 79, 'Feedstock', 'avoided coal')</t>
  </si>
  <si>
    <t>(45, 80, 'Pyrolysis', 'avoided coal')</t>
  </si>
  <si>
    <t>(45, 80, 'AD', 'avoided coal')</t>
  </si>
  <si>
    <t>(45, 80, 'HTL', 'avoided coal')</t>
  </si>
  <si>
    <t>(45, 80, 'HTC', 'avoided coal')</t>
  </si>
  <si>
    <t>(45, 80, 'CHP', 'avoided coal')</t>
  </si>
  <si>
    <t>(45, 80, 'Feedstock', 'avoided coal')</t>
  </si>
  <si>
    <t>(45, 81, 'Pyrolysis', 'avoided coal')</t>
  </si>
  <si>
    <t>(45, 81, 'AD', 'avoided coal')</t>
  </si>
  <si>
    <t>(45, 81, 'HTL', 'avoided coal')</t>
  </si>
  <si>
    <t>(45, 81, 'HTC', 'avoided coal')</t>
  </si>
  <si>
    <t>(45, 81, 'CHP', 'avoided coal')</t>
  </si>
  <si>
    <t>(45, 81, 'Feedstock', 'avoided coal')</t>
  </si>
  <si>
    <t>(45, 82, 'Pyrolysis', 'avoided coal')</t>
  </si>
  <si>
    <t>(45, 82, 'AD', 'avoided coal')</t>
  </si>
  <si>
    <t>(45, 82, 'HTL', 'avoided coal')</t>
  </si>
  <si>
    <t>(45, 82, 'HTC', 'avoided coal')</t>
  </si>
  <si>
    <t>(45, 82, 'CHP', 'avoided coal')</t>
  </si>
  <si>
    <t>(45, 82, 'Feedstock', 'avoided coal')</t>
  </si>
  <si>
    <t>(45, 83, 'Pyrolysis', 'avoided coal')</t>
  </si>
  <si>
    <t>(45, 83, 'AD', 'avoided coal')</t>
  </si>
  <si>
    <t>(45, 83, 'HTL', 'avoided coal')</t>
  </si>
  <si>
    <t>(45, 83, 'HTC', 'avoided coal')</t>
  </si>
  <si>
    <t>(45, 83, 'CHP', 'avoided coal')</t>
  </si>
  <si>
    <t>(45, 83, 'Feedstock', 'avoided coal')</t>
  </si>
  <si>
    <t>(45, 84, 'Pyrolysis', 'avoided coal')</t>
  </si>
  <si>
    <t>(45, 84, 'AD', 'avoided coal')</t>
  </si>
  <si>
    <t>(45, 84, 'HTL', 'avoided coal')</t>
  </si>
  <si>
    <t>(45, 84, 'HTC', 'avoided coal')</t>
  </si>
  <si>
    <t>(45, 84, 'CHP', 'avoided coal')</t>
  </si>
  <si>
    <t>(45, 84, 'Feedstock', 'avoided coal')</t>
  </si>
  <si>
    <t>(45, 85, 'Pyrolysis', 'avoided coal')</t>
  </si>
  <si>
    <t>(45, 85, 'AD', 'avoided coal')</t>
  </si>
  <si>
    <t>(45, 85, 'HTL', 'avoided coal')</t>
  </si>
  <si>
    <t>(45, 85, 'HTC', 'avoided coal')</t>
  </si>
  <si>
    <t>(45, 85, 'CHP', 'avoided coal')</t>
  </si>
  <si>
    <t>(45, 85, 'Feedstock', 'avoided coal')</t>
  </si>
  <si>
    <t>(45, 86, 'Pyrolysis', 'avoided coal')</t>
  </si>
  <si>
    <t>(45, 86, 'AD', 'avoided coal')</t>
  </si>
  <si>
    <t>(45, 86, 'HTL', 'avoided coal')</t>
  </si>
  <si>
    <t>(45, 86, 'HTC', 'avoided coal')</t>
  </si>
  <si>
    <t>(45, 86, 'CHP', 'avoided coal')</t>
  </si>
  <si>
    <t>(45, 86, 'Feedstock', 'avoided coal')</t>
  </si>
  <si>
    <t>(45, 87, 'Pyrolysis', 'avoided coal')</t>
  </si>
  <si>
    <t>(45, 87, 'AD', 'avoided coal')</t>
  </si>
  <si>
    <t>(45, 87, 'HTL', 'avoided coal')</t>
  </si>
  <si>
    <t>(45, 87, 'HTC', 'avoided coal')</t>
  </si>
  <si>
    <t>(45, 87, 'CHP', 'avoided coal')</t>
  </si>
  <si>
    <t>(45, 87, 'Feedstock', 'avoided coal')</t>
  </si>
  <si>
    <t>(45, 88, 'Pyrolysis', 'avoided coal')</t>
  </si>
  <si>
    <t>(45, 88, 'AD', 'avoided coal')</t>
  </si>
  <si>
    <t>(45, 88, 'HTL', 'avoided coal')</t>
  </si>
  <si>
    <t>(45, 88, 'HTC', 'avoided coal')</t>
  </si>
  <si>
    <t>(45, 88, 'CHP', 'avoided coal')</t>
  </si>
  <si>
    <t>(45, 88, 'Feedstock', 'avoided coal')</t>
  </si>
  <si>
    <t>(45, 89, 'Pyrolysis', 'avoided coal')</t>
  </si>
  <si>
    <t>(45, 89, 'AD', 'avoided coal')</t>
  </si>
  <si>
    <t>(45, 89, 'HTL', 'avoided coal')</t>
  </si>
  <si>
    <t>(45, 89, 'HTC', 'avoided coal')</t>
  </si>
  <si>
    <t>(45, 89, 'CHP', 'avoided coal')</t>
  </si>
  <si>
    <t>(45, 89, 'Feedstock', 'avoided coal')</t>
  </si>
  <si>
    <t>(45, 90, 'Pyrolysis', 'avoided coal')</t>
  </si>
  <si>
    <t>(45, 90, 'AD', 'avoided coal')</t>
  </si>
  <si>
    <t>(45, 90, 'HTL', 'avoided coal')</t>
  </si>
  <si>
    <t>(45, 90, 'HTC', 'avoided coal')</t>
  </si>
  <si>
    <t>(45, 90, 'CHP', 'avoided coal')</t>
  </si>
  <si>
    <t>(45, 90, 'Feedstock', 'avoided coal')</t>
  </si>
  <si>
    <t>(45, 91, 'Pyrolysis', 'avoided coal')</t>
  </si>
  <si>
    <t>(45, 91, 'AD', 'avoided coal')</t>
  </si>
  <si>
    <t>(45, 91, 'HTL', 'avoided coal')</t>
  </si>
  <si>
    <t>(45, 91, 'HTC', 'avoided coal')</t>
  </si>
  <si>
    <t>(45, 91, 'CHP', 'avoided coal')</t>
  </si>
  <si>
    <t>(45, 91, 'Feedstock', 'avoided coal')</t>
  </si>
  <si>
    <t>(45, 92, 'Pyrolysis', 'avoided coal')</t>
  </si>
  <si>
    <t>(45, 92, 'AD', 'avoided coal')</t>
  </si>
  <si>
    <t>(45, 92, 'HTL', 'avoided coal')</t>
  </si>
  <si>
    <t>(45, 92, 'HTC', 'avoided coal')</t>
  </si>
  <si>
    <t>(45, 92, 'CHP', 'avoided coal')</t>
  </si>
  <si>
    <t>(45, 92, 'Feedstock', 'avoided coal')</t>
  </si>
  <si>
    <t>(45, 93, 'Pyrolysis', 'avoided coal')</t>
  </si>
  <si>
    <t>(45, 93, 'AD', 'avoided coal')</t>
  </si>
  <si>
    <t>(45, 93, 'HTL', 'avoided coal')</t>
  </si>
  <si>
    <t>(45, 93, 'HTC', 'avoided coal')</t>
  </si>
  <si>
    <t>(45, 93, 'CHP', 'avoided coal')</t>
  </si>
  <si>
    <t>(45, 93, 'Feedstock', 'avoided coal')</t>
  </si>
  <si>
    <t>(45, 94, 'Pyrolysis', 'avoided coal')</t>
  </si>
  <si>
    <t>(45, 94, 'AD', 'avoided coal')</t>
  </si>
  <si>
    <t>(45, 94, 'HTL', 'avoided coal')</t>
  </si>
  <si>
    <t>(45, 94, 'HTC', 'avoided coal')</t>
  </si>
  <si>
    <t>(45, 94, 'CHP', 'avoided coal')</t>
  </si>
  <si>
    <t>(45, 94, 'Feedstock', 'avoided coal')</t>
  </si>
  <si>
    <t>(45, 95, 'Pyrolysis', 'avoided coal')</t>
  </si>
  <si>
    <t>(45, 95, 'AD', 'avoided coal')</t>
  </si>
  <si>
    <t>(45, 95, 'HTL', 'avoided coal')</t>
  </si>
  <si>
    <t>(45, 95, 'HTC', 'avoided coal')</t>
  </si>
  <si>
    <t>(45, 95, 'CHP', 'avoided coal')</t>
  </si>
  <si>
    <t>(45, 95, 'Feedstock', 'avoided coal')</t>
  </si>
  <si>
    <t>(45, 96, 'Pyrolysis', 'avoided coal')</t>
  </si>
  <si>
    <t>(45, 96, 'AD', 'avoided coal')</t>
  </si>
  <si>
    <t>(45, 96, 'HTL', 'avoided coal')</t>
  </si>
  <si>
    <t>(45, 96, 'HTC', 'avoided coal')</t>
  </si>
  <si>
    <t>(45, 96, 'CHP', 'avoided coal')</t>
  </si>
  <si>
    <t>(45, 96, 'Feedstock', 'avoided coal')</t>
  </si>
  <si>
    <t>(45, 97, 'Pyrolysis', 'avoided coal')</t>
  </si>
  <si>
    <t>(45, 97, 'AD', 'avoided coal')</t>
  </si>
  <si>
    <t>(45, 97, 'HTL', 'avoided coal')</t>
  </si>
  <si>
    <t>(45, 97, 'HTC', 'avoided coal')</t>
  </si>
  <si>
    <t>(45, 97, 'CHP', 'avoided coal')</t>
  </si>
  <si>
    <t>(45, 97, 'Feedstock', 'avoided coal')</t>
  </si>
  <si>
    <t>(45, 98, 'Pyrolysis', 'avoided coal')</t>
  </si>
  <si>
    <t>(45, 98, 'AD', 'avoided coal')</t>
  </si>
  <si>
    <t>(45, 98, 'HTL', 'avoided coal')</t>
  </si>
  <si>
    <t>(45, 98, 'HTC', 'avoided coal')</t>
  </si>
  <si>
    <t>(45, 98, 'CHP', 'avoided coal')</t>
  </si>
  <si>
    <t>(45, 98, 'Feedstock', 'avoided coal')</t>
  </si>
  <si>
    <t>(45, 99, 'Pyrolysis', 'avoided coal')</t>
  </si>
  <si>
    <t>(45, 99, 'AD', 'avoided coal')</t>
  </si>
  <si>
    <t>(45, 99, 'HTL', 'avoided coal')</t>
  </si>
  <si>
    <t>(45, 99, 'HTC', 'avoided coal')</t>
  </si>
  <si>
    <t>(45, 99, 'CHP', 'avoided coal')</t>
  </si>
  <si>
    <t>(45, 99, 'Feedstock', 'avoided coal')</t>
  </si>
  <si>
    <t>(45, 100, 'Pyrolysis', 'avoided coal')</t>
  </si>
  <si>
    <t>(45, 100, 'AD', 'avoided coal')</t>
  </si>
  <si>
    <t>(45, 100, 'HTL', 'avoided coal')</t>
  </si>
  <si>
    <t>(45, 100, 'HTC', 'avoided coal')</t>
  </si>
  <si>
    <t>(45, 100, 'CHP', 'avoided coal')</t>
  </si>
  <si>
    <t>(45, 100, 'Feedstock', 'avoided coal')</t>
  </si>
  <si>
    <t>(45, 101, 'Pyrolysis', 'avoided coal')</t>
  </si>
  <si>
    <t>(45, 101, 'AD', 'avoided coal')</t>
  </si>
  <si>
    <t>(45, 101, 'HTL', 'avoided coal')</t>
  </si>
  <si>
    <t>(45, 101, 'HTC', 'avoided coal')</t>
  </si>
  <si>
    <t>(45, 101, 'CHP', 'avoided coal')</t>
  </si>
  <si>
    <t>(45, 101, 'Feedstock', 'avoided coal')</t>
  </si>
  <si>
    <t>(45, 102, 'Pyrolysis', 'avoided coal')</t>
  </si>
  <si>
    <t>(45, 102, 'AD', 'avoided coal')</t>
  </si>
  <si>
    <t>(45, 102, 'HTL', 'avoided coal')</t>
  </si>
  <si>
    <t>(45, 102, 'HTC', 'avoided coal')</t>
  </si>
  <si>
    <t>(45, 102, 'CHP', 'avoided coal')</t>
  </si>
  <si>
    <t>(45, 102, 'Feedstock', 'avoided coal')</t>
  </si>
  <si>
    <t>(45, 103, 'Pyrolysis', 'avoided coal')</t>
  </si>
  <si>
    <t>(45, 103, 'AD', 'avoided coal')</t>
  </si>
  <si>
    <t>(45, 103, 'HTL', 'avoided coal')</t>
  </si>
  <si>
    <t>(45, 103, 'HTC', 'avoided coal')</t>
  </si>
  <si>
    <t>(45, 103, 'CHP', 'avoided coal')</t>
  </si>
  <si>
    <t>(45, 103, 'Feedstock', 'avoided coal')</t>
  </si>
  <si>
    <t>(45, 104, 'Pyrolysis', 'avoided coal')</t>
  </si>
  <si>
    <t>(45, 104, 'AD', 'avoided coal')</t>
  </si>
  <si>
    <t>(45, 104, 'HTL', 'avoided coal')</t>
  </si>
  <si>
    <t>(45, 104, 'HTC', 'avoided coal')</t>
  </si>
  <si>
    <t>(45, 104, 'CHP', 'avoided coal')</t>
  </si>
  <si>
    <t>(45, 104, 'Feedstock', 'avoided coal')</t>
  </si>
  <si>
    <t>(45, 105, 'Pyrolysis', 'avoided coal')</t>
  </si>
  <si>
    <t>(45, 105, 'AD', 'avoided coal')</t>
  </si>
  <si>
    <t>(45, 105, 'HTL', 'avoided coal')</t>
  </si>
  <si>
    <t>(45, 105, 'HTC', 'avoided coal')</t>
  </si>
  <si>
    <t>(45, 105, 'CHP', 'avoided coal')</t>
  </si>
  <si>
    <t>(45, 105, 'Feedstock', 'avoided coal')</t>
  </si>
  <si>
    <t>(45, 106, 'Pyrolysis', 'avoided coal')</t>
  </si>
  <si>
    <t>(45, 106, 'AD', 'avoided coal')</t>
  </si>
  <si>
    <t>(45, 106, 'HTL', 'avoided coal')</t>
  </si>
  <si>
    <t>(45, 106, 'HTC', 'avoided coal')</t>
  </si>
  <si>
    <t>(45, 106, 'CHP', 'avoided coal')</t>
  </si>
  <si>
    <t>(45, 106, 'Feedstock', 'avoided coal')</t>
  </si>
  <si>
    <t>(45, 107, 'Pyrolysis', 'avoided coal')</t>
  </si>
  <si>
    <t>(45, 107, 'AD', 'avoided coal')</t>
  </si>
  <si>
    <t>(45, 107, 'HTL', 'avoided coal')</t>
  </si>
  <si>
    <t>(45, 107, 'HTC', 'avoided coal')</t>
  </si>
  <si>
    <t>(45, 107, 'CHP', 'avoided coal')</t>
  </si>
  <si>
    <t>(45, 107, 'Feedstock', 'avoided coal')</t>
  </si>
  <si>
    <t>(45, 108, 'Pyrolysis', 'avoided coal')</t>
  </si>
  <si>
    <t>(45, 108, 'AD', 'avoided coal')</t>
  </si>
  <si>
    <t>(45, 108, 'HTL', 'avoided coal')</t>
  </si>
  <si>
    <t>(45, 108, 'HTC', 'avoided coal')</t>
  </si>
  <si>
    <t>(45, 108, 'CHP', 'avoided coal')</t>
  </si>
  <si>
    <t>(45, 108, 'Feedstock', 'avoided coal')</t>
  </si>
  <si>
    <t>(45, 109, 'Pyrolysis', 'avoided coal')</t>
  </si>
  <si>
    <t>(45, 109, 'AD', 'avoided coal')</t>
  </si>
  <si>
    <t>(45, 109, 'HTL', 'avoided coal')</t>
  </si>
  <si>
    <t>(45, 109, 'HTC', 'avoided coal')</t>
  </si>
  <si>
    <t>(45, 109, 'CHP', 'avoided coal')</t>
  </si>
  <si>
    <t>(45, 109, 'Feedstock', 'avoided coal')</t>
  </si>
  <si>
    <t>(45, 110, 'Pyrolysis', 'avoided coal')</t>
  </si>
  <si>
    <t>(45, 110, 'AD', 'avoided coal')</t>
  </si>
  <si>
    <t>(45, 110, 'HTL', 'avoided coal')</t>
  </si>
  <si>
    <t>(45, 110, 'HTC', 'avoided coal')</t>
  </si>
  <si>
    <t>(45, 110, 'CHP', 'avoided coal')</t>
  </si>
  <si>
    <t>(45, 110, 'Feedstock', 'avoided coal')</t>
  </si>
  <si>
    <t>(45, 111, 'Pyrolysis', 'avoided coal')</t>
  </si>
  <si>
    <t>(45, 111, 'AD', 'avoided coal')</t>
  </si>
  <si>
    <t>(45, 111, 'HTL', 'avoided coal')</t>
  </si>
  <si>
    <t>(45, 111, 'HTC', 'avoided coal')</t>
  </si>
  <si>
    <t>(45, 111, 'CHP', 'avoided coal')</t>
  </si>
  <si>
    <t>(45, 111, 'Feedstock', 'avoided coal')</t>
  </si>
  <si>
    <t>(45, 112, 'Pyrolysis', 'avoided coal')</t>
  </si>
  <si>
    <t>(45, 112, 'AD', 'avoided coal')</t>
  </si>
  <si>
    <t>(45, 112, 'HTL', 'avoided coal')</t>
  </si>
  <si>
    <t>(45, 112, 'HTC', 'avoided coal')</t>
  </si>
  <si>
    <t>(45, 112, 'CHP', 'avoided coal')</t>
  </si>
  <si>
    <t>(45, 112, 'Feedstock', 'avoided coal')</t>
  </si>
  <si>
    <t>(45, 113, 'Pyrolysis', 'avoided coal')</t>
  </si>
  <si>
    <t>(45, 113, 'AD', 'avoided coal')</t>
  </si>
  <si>
    <t>(45, 113, 'HTL', 'avoided coal')</t>
  </si>
  <si>
    <t>(45, 113, 'HTC', 'avoided coal')</t>
  </si>
  <si>
    <t>(45, 113, 'CHP', 'avoided coal')</t>
  </si>
  <si>
    <t>(45, 113, 'Feedstock', 'avoided coal')</t>
  </si>
  <si>
    <t>(45, 114, 'Pyrolysis', 'avoided coal')</t>
  </si>
  <si>
    <t>(45, 114, 'AD', 'avoided coal')</t>
  </si>
  <si>
    <t>(45, 114, 'HTL', 'avoided coal')</t>
  </si>
  <si>
    <t>(45, 114, 'HTC', 'avoided coal')</t>
  </si>
  <si>
    <t>(45, 114, 'CHP', 'avoided coal')</t>
  </si>
  <si>
    <t>(45, 114, 'Feedstock', 'avoided coal')</t>
  </si>
  <si>
    <t>(45, 115, 'Pyrolysis', 'avoided coal')</t>
  </si>
  <si>
    <t>(45, 115, 'AD', 'avoided coal')</t>
  </si>
  <si>
    <t>(45, 115, 'HTL', 'avoided coal')</t>
  </si>
  <si>
    <t>(45, 115, 'HTC', 'avoided coal')</t>
  </si>
  <si>
    <t>(45, 115, 'CHP', 'avoided coal')</t>
  </si>
  <si>
    <t>(45, 115, 'Feedstock', 'avoided coal')</t>
  </si>
  <si>
    <t>(45, 116, 'Pyrolysis', 'avoided coal')</t>
  </si>
  <si>
    <t>(45, 116, 'AD', 'avoided coal')</t>
  </si>
  <si>
    <t>(45, 116, 'HTL', 'avoided coal')</t>
  </si>
  <si>
    <t>(45, 116, 'HTC', 'avoided coal')</t>
  </si>
  <si>
    <t>(45, 116, 'CHP', 'avoided coal')</t>
  </si>
  <si>
    <t>(45, 116, 'Feedstock', 'avoided coal')</t>
  </si>
  <si>
    <t>(45, 117, 'Pyrolysis', 'avoided coal')</t>
  </si>
  <si>
    <t>(45, 117, 'AD', 'avoided coal')</t>
  </si>
  <si>
    <t>(45, 117, 'HTL', 'avoided coal')</t>
  </si>
  <si>
    <t>(45, 117, 'HTC', 'avoided coal')</t>
  </si>
  <si>
    <t>(45, 117, 'CHP', 'avoided coal')</t>
  </si>
  <si>
    <t>(45, 117, 'Feedstock', 'avoided coal')</t>
  </si>
  <si>
    <t>(45, 118, 'Pyrolysis', 'avoided coal')</t>
  </si>
  <si>
    <t>(45, 118, 'AD', 'avoided coal')</t>
  </si>
  <si>
    <t>(45, 118, 'HTL', 'avoided coal')</t>
  </si>
  <si>
    <t>(45, 118, 'HTC', 'avoided coal')</t>
  </si>
  <si>
    <t>(45, 118, 'CHP', 'avoided coal')</t>
  </si>
  <si>
    <t>(45, 118, 'Feedstock', 'avoided coal')</t>
  </si>
  <si>
    <t>(45, 119, 'Pyrolysis', 'avoided coal')</t>
  </si>
  <si>
    <t>(45, 119, 'AD', 'avoided coal')</t>
  </si>
  <si>
    <t>(45, 119, 'HTL', 'avoided coal')</t>
  </si>
  <si>
    <t>(45, 119, 'HTC', 'avoided coal')</t>
  </si>
  <si>
    <t>(45, 119, 'CHP', 'avoided coal')</t>
  </si>
  <si>
    <t>(45, 119, 'Feedstock', 'avoided coal')</t>
  </si>
  <si>
    <t>(46, 0, 'Pyrolysis', 'water')</t>
  </si>
  <si>
    <t>(46, 0, 'AD', 'water')</t>
  </si>
  <si>
    <t>(46, 0, 'HTL', 'water')</t>
  </si>
  <si>
    <t>(46, 0, 'HTC', 'water')</t>
  </si>
  <si>
    <t>(46, 0, 'CHP', 'water')</t>
  </si>
  <si>
    <t>(46, 0, 'Feedstock', 'water')</t>
  </si>
  <si>
    <t>(46, 1, 'Pyrolysis', 'water')</t>
  </si>
  <si>
    <t>(46, 1, 'AD', 'water')</t>
  </si>
  <si>
    <t>(46, 1, 'HTL', 'water')</t>
  </si>
  <si>
    <t>(46, 1, 'HTC', 'water')</t>
  </si>
  <si>
    <t>(46, 1, 'CHP', 'water')</t>
  </si>
  <si>
    <t>(46, 1, 'Feedstock', 'water')</t>
  </si>
  <si>
    <t>(46, 2, 'Pyrolysis', 'water')</t>
  </si>
  <si>
    <t>(46, 2, 'AD', 'water')</t>
  </si>
  <si>
    <t>(46, 2, 'HTL', 'water')</t>
  </si>
  <si>
    <t>(46, 2, 'HTC', 'water')</t>
  </si>
  <si>
    <t>(46, 2, 'CHP', 'water')</t>
  </si>
  <si>
    <t>(46, 2, 'Feedstock', 'water')</t>
  </si>
  <si>
    <t>(46, 3, 'Pyrolysis', 'water')</t>
  </si>
  <si>
    <t>(46, 3, 'AD', 'water')</t>
  </si>
  <si>
    <t>(46, 3, 'HTL', 'water')</t>
  </si>
  <si>
    <t>(46, 3, 'HTC', 'water')</t>
  </si>
  <si>
    <t>(46, 3, 'CHP', 'water')</t>
  </si>
  <si>
    <t>(46, 3, 'Feedstock', 'water')</t>
  </si>
  <si>
    <t>(46, 4, 'Pyrolysis', 'water')</t>
  </si>
  <si>
    <t>(46, 4, 'AD', 'water')</t>
  </si>
  <si>
    <t>(46, 4, 'HTL', 'water')</t>
  </si>
  <si>
    <t>(46, 4, 'HTC', 'water')</t>
  </si>
  <si>
    <t>(46, 4, 'CHP', 'water')</t>
  </si>
  <si>
    <t>(46, 4, 'Feedstock', 'water')</t>
  </si>
  <si>
    <t>(46, 5, 'Pyrolysis', 'water')</t>
  </si>
  <si>
    <t>(46, 5, 'AD', 'water')</t>
  </si>
  <si>
    <t>(46, 5, 'HTL', 'water')</t>
  </si>
  <si>
    <t>(46, 5, 'HTC', 'water')</t>
  </si>
  <si>
    <t>(46, 5, 'CHP', 'water')</t>
  </si>
  <si>
    <t>(46, 5, 'Feedstock', 'water')</t>
  </si>
  <si>
    <t>(46, 6, 'Pyrolysis', 'water')</t>
  </si>
  <si>
    <t>(46, 6, 'AD', 'water')</t>
  </si>
  <si>
    <t>(46, 6, 'HTL', 'water')</t>
  </si>
  <si>
    <t>(46, 6, 'HTC', 'water')</t>
  </si>
  <si>
    <t>(46, 6, 'CHP', 'water')</t>
  </si>
  <si>
    <t>(46, 6, 'Feedstock', 'water')</t>
  </si>
  <si>
    <t>(46, 7, 'Pyrolysis', 'water')</t>
  </si>
  <si>
    <t>(46, 7, 'AD', 'water')</t>
  </si>
  <si>
    <t>(46, 7, 'HTL', 'water')</t>
  </si>
  <si>
    <t>(46, 7, 'HTC', 'water')</t>
  </si>
  <si>
    <t>(46, 7, 'CHP', 'water')</t>
  </si>
  <si>
    <t>(46, 7, 'Feedstock', 'water')</t>
  </si>
  <si>
    <t>(46, 8, 'Pyrolysis', 'water')</t>
  </si>
  <si>
    <t>(46, 8, 'AD', 'water')</t>
  </si>
  <si>
    <t>(46, 8, 'HTL', 'water')</t>
  </si>
  <si>
    <t>(46, 8, 'HTC', 'water')</t>
  </si>
  <si>
    <t>(46, 8, 'CHP', 'water')</t>
  </si>
  <si>
    <t>(46, 8, 'Feedstock', 'water')</t>
  </si>
  <si>
    <t>(46, 9, 'Pyrolysis', 'water')</t>
  </si>
  <si>
    <t>(46, 9, 'AD', 'water')</t>
  </si>
  <si>
    <t>(46, 9, 'HTL', 'water')</t>
  </si>
  <si>
    <t>(46, 9, 'HTC', 'water')</t>
  </si>
  <si>
    <t>(46, 9, 'CHP', 'water')</t>
  </si>
  <si>
    <t>(46, 9, 'Feedstock', 'water')</t>
  </si>
  <si>
    <t>(46, 10, 'Pyrolysis', 'water')</t>
  </si>
  <si>
    <t>(46, 10, 'AD', 'water')</t>
  </si>
  <si>
    <t>(46, 10, 'HTL', 'water')</t>
  </si>
  <si>
    <t>(46, 10, 'HTC', 'water')</t>
  </si>
  <si>
    <t>(46, 10, 'CHP', 'water')</t>
  </si>
  <si>
    <t>(46, 10, 'Feedstock', 'water')</t>
  </si>
  <si>
    <t>(46, 11, 'Pyrolysis', 'water')</t>
  </si>
  <si>
    <t>(46, 11, 'AD', 'water')</t>
  </si>
  <si>
    <t>(46, 11, 'HTL', 'water')</t>
  </si>
  <si>
    <t>(46, 11, 'HTC', 'water')</t>
  </si>
  <si>
    <t>(46, 11, 'CHP', 'water')</t>
  </si>
  <si>
    <t>(46, 11, 'Feedstock', 'water')</t>
  </si>
  <si>
    <t>(46, 12, 'Pyrolysis', 'water')</t>
  </si>
  <si>
    <t>(46, 12, 'AD', 'water')</t>
  </si>
  <si>
    <t>(46, 12, 'HTL', 'water')</t>
  </si>
  <si>
    <t>(46, 12, 'HTC', 'water')</t>
  </si>
  <si>
    <t>(46, 12, 'CHP', 'water')</t>
  </si>
  <si>
    <t>(46, 12, 'Feedstock', 'water')</t>
  </si>
  <si>
    <t>(46, 13, 'Pyrolysis', 'water')</t>
  </si>
  <si>
    <t>(46, 13, 'AD', 'water')</t>
  </si>
  <si>
    <t>(46, 13, 'HTL', 'water')</t>
  </si>
  <si>
    <t>(46, 13, 'HTC', 'water')</t>
  </si>
  <si>
    <t>(46, 13, 'CHP', 'water')</t>
  </si>
  <si>
    <t>(46, 13, 'Feedstock', 'water')</t>
  </si>
  <si>
    <t>(46, 14, 'Pyrolysis', 'water')</t>
  </si>
  <si>
    <t>(46, 14, 'AD', 'water')</t>
  </si>
  <si>
    <t>(46, 14, 'HTL', 'water')</t>
  </si>
  <si>
    <t>(46, 14, 'HTC', 'water')</t>
  </si>
  <si>
    <t>(46, 14, 'CHP', 'water')</t>
  </si>
  <si>
    <t>(46, 14, 'Feedstock', 'water')</t>
  </si>
  <si>
    <t>(46, 15, 'Pyrolysis', 'water')</t>
  </si>
  <si>
    <t>(46, 15, 'AD', 'water')</t>
  </si>
  <si>
    <t>(46, 15, 'HTL', 'water')</t>
  </si>
  <si>
    <t>(46, 15, 'HTC', 'water')</t>
  </si>
  <si>
    <t>(46, 15, 'CHP', 'water')</t>
  </si>
  <si>
    <t>(46, 15, 'Feedstock', 'water')</t>
  </si>
  <si>
    <t>(46, 16, 'Pyrolysis', 'water')</t>
  </si>
  <si>
    <t>(46, 16, 'AD', 'water')</t>
  </si>
  <si>
    <t>(46, 16, 'HTL', 'water')</t>
  </si>
  <si>
    <t>(46, 16, 'HTC', 'water')</t>
  </si>
  <si>
    <t>(46, 16, 'CHP', 'water')</t>
  </si>
  <si>
    <t>(46, 16, 'Feedstock', 'water')</t>
  </si>
  <si>
    <t>(46, 17, 'Pyrolysis', 'water')</t>
  </si>
  <si>
    <t>(46, 17, 'AD', 'water')</t>
  </si>
  <si>
    <t>(46, 17, 'HTL', 'water')</t>
  </si>
  <si>
    <t>(46, 17, 'HTC', 'water')</t>
  </si>
  <si>
    <t>(46, 17, 'CHP', 'water')</t>
  </si>
  <si>
    <t>(46, 17, 'Feedstock', 'water')</t>
  </si>
  <si>
    <t>(46, 18, 'Pyrolysis', 'water')</t>
  </si>
  <si>
    <t>(46, 18, 'AD', 'water')</t>
  </si>
  <si>
    <t>(46, 18, 'HTL', 'water')</t>
  </si>
  <si>
    <t>(46, 18, 'HTC', 'water')</t>
  </si>
  <si>
    <t>(46, 18, 'CHP', 'water')</t>
  </si>
  <si>
    <t>(46, 18, 'Feedstock', 'water')</t>
  </si>
  <si>
    <t>(46, 19, 'Pyrolysis', 'water')</t>
  </si>
  <si>
    <t>(46, 19, 'AD', 'water')</t>
  </si>
  <si>
    <t>(46, 19, 'HTL', 'water')</t>
  </si>
  <si>
    <t>(46, 19, 'HTC', 'water')</t>
  </si>
  <si>
    <t>(46, 19, 'CHP', 'water')</t>
  </si>
  <si>
    <t>(46, 19, 'Feedstock', 'water')</t>
  </si>
  <si>
    <t>(46, 20, 'Pyrolysis', 'water')</t>
  </si>
  <si>
    <t>(46, 20, 'AD', 'water')</t>
  </si>
  <si>
    <t>(46, 20, 'HTL', 'water')</t>
  </si>
  <si>
    <t>(46, 20, 'HTC', 'water')</t>
  </si>
  <si>
    <t>(46, 20, 'CHP', 'water')</t>
  </si>
  <si>
    <t>(46, 20, 'Feedstock', 'water')</t>
  </si>
  <si>
    <t>(46, 21, 'Pyrolysis', 'water')</t>
  </si>
  <si>
    <t>(46, 21, 'AD', 'water')</t>
  </si>
  <si>
    <t>(46, 21, 'HTL', 'water')</t>
  </si>
  <si>
    <t>(46, 21, 'HTC', 'water')</t>
  </si>
  <si>
    <t>(46, 21, 'CHP', 'water')</t>
  </si>
  <si>
    <t>(46, 21, 'Feedstock', 'water')</t>
  </si>
  <si>
    <t>(46, 22, 'Pyrolysis', 'water')</t>
  </si>
  <si>
    <t>(46, 22, 'AD', 'water')</t>
  </si>
  <si>
    <t>(46, 22, 'HTL', 'water')</t>
  </si>
  <si>
    <t>(46, 22, 'HTC', 'water')</t>
  </si>
  <si>
    <t>(46, 22, 'CHP', 'water')</t>
  </si>
  <si>
    <t>(46, 22, 'Feedstock', 'water')</t>
  </si>
  <si>
    <t>(46, 23, 'Pyrolysis', 'water')</t>
  </si>
  <si>
    <t>(46, 23, 'AD', 'water')</t>
  </si>
  <si>
    <t>(46, 23, 'HTL', 'water')</t>
  </si>
  <si>
    <t>(46, 23, 'HTC', 'water')</t>
  </si>
  <si>
    <t>(46, 23, 'CHP', 'water')</t>
  </si>
  <si>
    <t>(46, 23, 'Feedstock', 'water')</t>
  </si>
  <si>
    <t>(46, 24, 'Pyrolysis', 'water')</t>
  </si>
  <si>
    <t>(46, 24, 'AD', 'water')</t>
  </si>
  <si>
    <t>(46, 24, 'HTL', 'water')</t>
  </si>
  <si>
    <t>(46, 24, 'HTC', 'water')</t>
  </si>
  <si>
    <t>(46, 24, 'CHP', 'water')</t>
  </si>
  <si>
    <t>(46, 24, 'Feedstock', 'water')</t>
  </si>
  <si>
    <t>(46, 25, 'Pyrolysis', 'water')</t>
  </si>
  <si>
    <t>(46, 25, 'AD', 'water')</t>
  </si>
  <si>
    <t>(46, 25, 'HTL', 'water')</t>
  </si>
  <si>
    <t>(46, 25, 'HTC', 'water')</t>
  </si>
  <si>
    <t>(46, 25, 'CHP', 'water')</t>
  </si>
  <si>
    <t>(46, 25, 'Feedstock', 'water')</t>
  </si>
  <si>
    <t>(46, 26, 'Pyrolysis', 'water')</t>
  </si>
  <si>
    <t>(46, 26, 'AD', 'water')</t>
  </si>
  <si>
    <t>(46, 26, 'HTL', 'water')</t>
  </si>
  <si>
    <t>(46, 26, 'HTC', 'water')</t>
  </si>
  <si>
    <t>(46, 26, 'CHP', 'water')</t>
  </si>
  <si>
    <t>(46, 26, 'Feedstock', 'water')</t>
  </si>
  <si>
    <t>(46, 27, 'Pyrolysis', 'water')</t>
  </si>
  <si>
    <t>(46, 27, 'AD', 'water')</t>
  </si>
  <si>
    <t>(46, 27, 'HTL', 'water')</t>
  </si>
  <si>
    <t>(46, 27, 'HTC', 'water')</t>
  </si>
  <si>
    <t>(46, 27, 'CHP', 'water')</t>
  </si>
  <si>
    <t>(46, 27, 'Feedstock', 'water')</t>
  </si>
  <si>
    <t>(46, 28, 'Pyrolysis', 'water')</t>
  </si>
  <si>
    <t>(46, 28, 'AD', 'water')</t>
  </si>
  <si>
    <t>(46, 28, 'HTL', 'water')</t>
  </si>
  <si>
    <t>(46, 28, 'HTC', 'water')</t>
  </si>
  <si>
    <t>(46, 28, 'CHP', 'water')</t>
  </si>
  <si>
    <t>(46, 28, 'Feedstock', 'water')</t>
  </si>
  <si>
    <t>(46, 29, 'Pyrolysis', 'water')</t>
  </si>
  <si>
    <t>(46, 29, 'AD', 'water')</t>
  </si>
  <si>
    <t>(46, 29, 'HTL', 'water')</t>
  </si>
  <si>
    <t>(46, 29, 'HTC', 'water')</t>
  </si>
  <si>
    <t>(46, 29, 'CHP', 'water')</t>
  </si>
  <si>
    <t>(46, 29, 'Feedstock', 'water')</t>
  </si>
  <si>
    <t>(46, 30, 'Pyrolysis', 'water')</t>
  </si>
  <si>
    <t>(46, 30, 'AD', 'water')</t>
  </si>
  <si>
    <t>(46, 30, 'HTL', 'water')</t>
  </si>
  <si>
    <t>(46, 30, 'HTC', 'water')</t>
  </si>
  <si>
    <t>(46, 30, 'CHP', 'water')</t>
  </si>
  <si>
    <t>(46, 30, 'Feedstock', 'water')</t>
  </si>
  <si>
    <t>(46, 31, 'Pyrolysis', 'water')</t>
  </si>
  <si>
    <t>(46, 31, 'AD', 'water')</t>
  </si>
  <si>
    <t>(46, 31, 'HTL', 'water')</t>
  </si>
  <si>
    <t>(46, 31, 'HTC', 'water')</t>
  </si>
  <si>
    <t>(46, 31, 'CHP', 'water')</t>
  </si>
  <si>
    <t>(46, 31, 'Feedstock', 'water')</t>
  </si>
  <si>
    <t>(46, 32, 'Pyrolysis', 'water')</t>
  </si>
  <si>
    <t>(46, 32, 'AD', 'water')</t>
  </si>
  <si>
    <t>(46, 32, 'HTL', 'water')</t>
  </si>
  <si>
    <t>(46, 32, 'HTC', 'water')</t>
  </si>
  <si>
    <t>(46, 32, 'CHP', 'water')</t>
  </si>
  <si>
    <t>(46, 32, 'Feedstock', 'water')</t>
  </si>
  <si>
    <t>(46, 33, 'Pyrolysis', 'water')</t>
  </si>
  <si>
    <t>(46, 33, 'AD', 'water')</t>
  </si>
  <si>
    <t>(46, 33, 'HTL', 'water')</t>
  </si>
  <si>
    <t>(46, 33, 'HTC', 'water')</t>
  </si>
  <si>
    <t>(46, 33, 'CHP', 'water')</t>
  </si>
  <si>
    <t>(46, 33, 'Feedstock', 'water')</t>
  </si>
  <si>
    <t>(46, 34, 'Pyrolysis', 'water')</t>
  </si>
  <si>
    <t>(46, 34, 'AD', 'water')</t>
  </si>
  <si>
    <t>(46, 34, 'HTL', 'water')</t>
  </si>
  <si>
    <t>(46, 34, 'HTC', 'water')</t>
  </si>
  <si>
    <t>(46, 34, 'CHP', 'water')</t>
  </si>
  <si>
    <t>(46, 34, 'Feedstock', 'water')</t>
  </si>
  <si>
    <t>(46, 35, 'Pyrolysis', 'water')</t>
  </si>
  <si>
    <t>(46, 35, 'AD', 'water')</t>
  </si>
  <si>
    <t>(46, 35, 'HTL', 'water')</t>
  </si>
  <si>
    <t>(46, 35, 'HTC', 'water')</t>
  </si>
  <si>
    <t>(46, 35, 'CHP', 'water')</t>
  </si>
  <si>
    <t>(46, 35, 'Feedstock', 'water')</t>
  </si>
  <si>
    <t>(46, 36, 'Pyrolysis', 'water')</t>
  </si>
  <si>
    <t>(46, 36, 'AD', 'water')</t>
  </si>
  <si>
    <t>(46, 36, 'HTL', 'water')</t>
  </si>
  <si>
    <t>(46, 36, 'HTC', 'water')</t>
  </si>
  <si>
    <t>(46, 36, 'CHP', 'water')</t>
  </si>
  <si>
    <t>(46, 36, 'Feedstock', 'water')</t>
  </si>
  <si>
    <t>(46, 37, 'Pyrolysis', 'water')</t>
  </si>
  <si>
    <t>(46, 37, 'AD', 'water')</t>
  </si>
  <si>
    <t>(46, 37, 'HTL', 'water')</t>
  </si>
  <si>
    <t>(46, 37, 'HTC', 'water')</t>
  </si>
  <si>
    <t>(46, 37, 'CHP', 'water')</t>
  </si>
  <si>
    <t>(46, 37, 'Feedstock', 'water')</t>
  </si>
  <si>
    <t>(46, 38, 'Pyrolysis', 'water')</t>
  </si>
  <si>
    <t>(46, 38, 'AD', 'water')</t>
  </si>
  <si>
    <t>(46, 38, 'HTL', 'water')</t>
  </si>
  <si>
    <t>(46, 38, 'HTC', 'water')</t>
  </si>
  <si>
    <t>(46, 38, 'CHP', 'water')</t>
  </si>
  <si>
    <t>(46, 38, 'Feedstock', 'water')</t>
  </si>
  <si>
    <t>(46, 39, 'Pyrolysis', 'water')</t>
  </si>
  <si>
    <t>(46, 39, 'AD', 'water')</t>
  </si>
  <si>
    <t>(46, 39, 'HTL', 'water')</t>
  </si>
  <si>
    <t>(46, 39, 'HTC', 'water')</t>
  </si>
  <si>
    <t>(46, 39, 'CHP', 'water')</t>
  </si>
  <si>
    <t>(46, 39, 'Feedstock', 'water')</t>
  </si>
  <si>
    <t>(46, 40, 'Pyrolysis', 'water')</t>
  </si>
  <si>
    <t>(46, 40, 'AD', 'water')</t>
  </si>
  <si>
    <t>(46, 40, 'HTL', 'water')</t>
  </si>
  <si>
    <t>(46, 40, 'HTC', 'water')</t>
  </si>
  <si>
    <t>(46, 40, 'CHP', 'water')</t>
  </si>
  <si>
    <t>(46, 40, 'Feedstock', 'water')</t>
  </si>
  <si>
    <t>(46, 41, 'Pyrolysis', 'water')</t>
  </si>
  <si>
    <t>(46, 41, 'AD', 'water')</t>
  </si>
  <si>
    <t>(46, 41, 'HTL', 'water')</t>
  </si>
  <si>
    <t>(46, 41, 'HTC', 'water')</t>
  </si>
  <si>
    <t>(46, 41, 'CHP', 'water')</t>
  </si>
  <si>
    <t>(46, 41, 'Feedstock', 'water')</t>
  </si>
  <si>
    <t>(46, 42, 'Pyrolysis', 'water')</t>
  </si>
  <si>
    <t>(46, 42, 'AD', 'water')</t>
  </si>
  <si>
    <t>(46, 42, 'HTL', 'water')</t>
  </si>
  <si>
    <t>(46, 42, 'HTC', 'water')</t>
  </si>
  <si>
    <t>(46, 42, 'CHP', 'water')</t>
  </si>
  <si>
    <t>(46, 42, 'Feedstock', 'water')</t>
  </si>
  <si>
    <t>(46, 43, 'Pyrolysis', 'water')</t>
  </si>
  <si>
    <t>(46, 43, 'AD', 'water')</t>
  </si>
  <si>
    <t>(46, 43, 'HTL', 'water')</t>
  </si>
  <si>
    <t>(46, 43, 'HTC', 'water')</t>
  </si>
  <si>
    <t>(46, 43, 'CHP', 'water')</t>
  </si>
  <si>
    <t>(46, 43, 'Feedstock', 'water')</t>
  </si>
  <si>
    <t>(46, 44, 'Pyrolysis', 'water')</t>
  </si>
  <si>
    <t>(46, 44, 'AD', 'water')</t>
  </si>
  <si>
    <t>(46, 44, 'HTL', 'water')</t>
  </si>
  <si>
    <t>(46, 44, 'HTC', 'water')</t>
  </si>
  <si>
    <t>(46, 44, 'CHP', 'water')</t>
  </si>
  <si>
    <t>(46, 44, 'Feedstock', 'water')</t>
  </si>
  <si>
    <t>(46, 45, 'Pyrolysis', 'water')</t>
  </si>
  <si>
    <t>(46, 45, 'AD', 'water')</t>
  </si>
  <si>
    <t>(46, 45, 'HTL', 'water')</t>
  </si>
  <si>
    <t>(46, 45, 'HTC', 'water')</t>
  </si>
  <si>
    <t>(46, 45, 'CHP', 'water')</t>
  </si>
  <si>
    <t>(46, 45, 'Feedstock', 'water')</t>
  </si>
  <si>
    <t>(46, 46, 'Pyrolysis', 'water')</t>
  </si>
  <si>
    <t>(46, 46, 'AD', 'water')</t>
  </si>
  <si>
    <t>(46, 46, 'HTL', 'water')</t>
  </si>
  <si>
    <t>(46, 46, 'HTC', 'water')</t>
  </si>
  <si>
    <t>(46, 46, 'CHP', 'water')</t>
  </si>
  <si>
    <t>(46, 46, 'Feedstock', 'water')</t>
  </si>
  <si>
    <t>(46, 47, 'Pyrolysis', 'water')</t>
  </si>
  <si>
    <t>(46, 47, 'AD', 'water')</t>
  </si>
  <si>
    <t>(46, 47, 'HTL', 'water')</t>
  </si>
  <si>
    <t>(46, 47, 'HTC', 'water')</t>
  </si>
  <si>
    <t>(46, 47, 'CHP', 'water')</t>
  </si>
  <si>
    <t>(46, 47, 'Feedstock', 'water')</t>
  </si>
  <si>
    <t>(46, 48, 'Pyrolysis', 'water')</t>
  </si>
  <si>
    <t>(46, 48, 'AD', 'water')</t>
  </si>
  <si>
    <t>(46, 48, 'HTL', 'water')</t>
  </si>
  <si>
    <t>(46, 48, 'HTC', 'water')</t>
  </si>
  <si>
    <t>(46, 48, 'CHP', 'water')</t>
  </si>
  <si>
    <t>(46, 48, 'Feedstock', 'water')</t>
  </si>
  <si>
    <t>(46, 49, 'Pyrolysis', 'water')</t>
  </si>
  <si>
    <t>(46, 49, 'AD', 'water')</t>
  </si>
  <si>
    <t>(46, 49, 'HTL', 'water')</t>
  </si>
  <si>
    <t>(46, 49, 'HTC', 'water')</t>
  </si>
  <si>
    <t>(46, 49, 'CHP', 'water')</t>
  </si>
  <si>
    <t>(46, 49, 'Feedstock', 'water')</t>
  </si>
  <si>
    <t>(46, 50, 'Pyrolysis', 'water')</t>
  </si>
  <si>
    <t>(46, 50, 'AD', 'water')</t>
  </si>
  <si>
    <t>(46, 50, 'HTL', 'water')</t>
  </si>
  <si>
    <t>(46, 50, 'HTC', 'water')</t>
  </si>
  <si>
    <t>(46, 50, 'CHP', 'water')</t>
  </si>
  <si>
    <t>(46, 50, 'Feedstock', 'water')</t>
  </si>
  <si>
    <t>(46, 51, 'Pyrolysis', 'water')</t>
  </si>
  <si>
    <t>(46, 51, 'AD', 'water')</t>
  </si>
  <si>
    <t>(46, 51, 'HTL', 'water')</t>
  </si>
  <si>
    <t>(46, 51, 'HTC', 'water')</t>
  </si>
  <si>
    <t>(46, 51, 'CHP', 'water')</t>
  </si>
  <si>
    <t>(46, 51, 'Feedstock', 'water')</t>
  </si>
  <si>
    <t>(46, 52, 'Pyrolysis', 'water')</t>
  </si>
  <si>
    <t>(46, 52, 'AD', 'water')</t>
  </si>
  <si>
    <t>(46, 52, 'HTL', 'water')</t>
  </si>
  <si>
    <t>(46, 52, 'HTC', 'water')</t>
  </si>
  <si>
    <t>(46, 52, 'CHP', 'water')</t>
  </si>
  <si>
    <t>(46, 52, 'Feedstock', 'water')</t>
  </si>
  <si>
    <t>(46, 53, 'Pyrolysis', 'water')</t>
  </si>
  <si>
    <t>(46, 53, 'AD', 'water')</t>
  </si>
  <si>
    <t>(46, 53, 'HTL', 'water')</t>
  </si>
  <si>
    <t>(46, 53, 'HTC', 'water')</t>
  </si>
  <si>
    <t>(46, 53, 'CHP', 'water')</t>
  </si>
  <si>
    <t>(46, 53, 'Feedstock', 'water')</t>
  </si>
  <si>
    <t>(46, 54, 'Pyrolysis', 'water')</t>
  </si>
  <si>
    <t>(46, 54, 'AD', 'water')</t>
  </si>
  <si>
    <t>(46, 54, 'HTL', 'water')</t>
  </si>
  <si>
    <t>(46, 54, 'HTC', 'water')</t>
  </si>
  <si>
    <t>(46, 54, 'CHP', 'water')</t>
  </si>
  <si>
    <t>(46, 54, 'Feedstock', 'water')</t>
  </si>
  <si>
    <t>(46, 55, 'Pyrolysis', 'water')</t>
  </si>
  <si>
    <t>(46, 55, 'AD', 'water')</t>
  </si>
  <si>
    <t>(46, 55, 'HTL', 'water')</t>
  </si>
  <si>
    <t>(46, 55, 'HTC', 'water')</t>
  </si>
  <si>
    <t>(46, 55, 'CHP', 'water')</t>
  </si>
  <si>
    <t>(46, 55, 'Feedstock', 'water')</t>
  </si>
  <si>
    <t>(46, 56, 'Pyrolysis', 'water')</t>
  </si>
  <si>
    <t>(46, 56, 'AD', 'water')</t>
  </si>
  <si>
    <t>(46, 56, 'HTL', 'water')</t>
  </si>
  <si>
    <t>(46, 56, 'HTC', 'water')</t>
  </si>
  <si>
    <t>(46, 56, 'CHP', 'water')</t>
  </si>
  <si>
    <t>(46, 56, 'Feedstock', 'water')</t>
  </si>
  <si>
    <t>(46, 57, 'Pyrolysis', 'water')</t>
  </si>
  <si>
    <t>(46, 57, 'AD', 'water')</t>
  </si>
  <si>
    <t>(46, 57, 'HTL', 'water')</t>
  </si>
  <si>
    <t>(46, 57, 'HTC', 'water')</t>
  </si>
  <si>
    <t>(46, 57, 'CHP', 'water')</t>
  </si>
  <si>
    <t>(46, 57, 'Feedstock', 'water')</t>
  </si>
  <si>
    <t>(46, 58, 'Pyrolysis', 'water')</t>
  </si>
  <si>
    <t>(46, 58, 'AD', 'water')</t>
  </si>
  <si>
    <t>(46, 58, 'HTL', 'water')</t>
  </si>
  <si>
    <t>(46, 58, 'HTC', 'water')</t>
  </si>
  <si>
    <t>(46, 58, 'CHP', 'water')</t>
  </si>
  <si>
    <t>(46, 58, 'Feedstock', 'water')</t>
  </si>
  <si>
    <t>(46, 59, 'Pyrolysis', 'water')</t>
  </si>
  <si>
    <t>(46, 59, 'AD', 'water')</t>
  </si>
  <si>
    <t>(46, 59, 'HTL', 'water')</t>
  </si>
  <si>
    <t>(46, 59, 'HTC', 'water')</t>
  </si>
  <si>
    <t>(46, 59, 'CHP', 'water')</t>
  </si>
  <si>
    <t>(46, 59, 'Feedstock', 'water')</t>
  </si>
  <si>
    <t>(46, 60, 'Pyrolysis', 'water')</t>
  </si>
  <si>
    <t>(46, 60, 'AD', 'water')</t>
  </si>
  <si>
    <t>(46, 60, 'HTL', 'water')</t>
  </si>
  <si>
    <t>(46, 60, 'HTC', 'water')</t>
  </si>
  <si>
    <t>(46, 60, 'CHP', 'water')</t>
  </si>
  <si>
    <t>(46, 60, 'Feedstock', 'water')</t>
  </si>
  <si>
    <t>(46, 61, 'Pyrolysis', 'water')</t>
  </si>
  <si>
    <t>(46, 61, 'AD', 'water')</t>
  </si>
  <si>
    <t>(46, 61, 'HTL', 'water')</t>
  </si>
  <si>
    <t>(46, 61, 'HTC', 'water')</t>
  </si>
  <si>
    <t>(46, 61, 'CHP', 'water')</t>
  </si>
  <si>
    <t>(46, 61, 'Feedstock', 'water')</t>
  </si>
  <si>
    <t>(46, 62, 'Pyrolysis', 'water')</t>
  </si>
  <si>
    <t>(46, 62, 'AD', 'water')</t>
  </si>
  <si>
    <t>(46, 62, 'HTL', 'water')</t>
  </si>
  <si>
    <t>(46, 62, 'HTC', 'water')</t>
  </si>
  <si>
    <t>(46, 62, 'CHP', 'water')</t>
  </si>
  <si>
    <t>(46, 62, 'Feedstock', 'water')</t>
  </si>
  <si>
    <t>(46, 63, 'Pyrolysis', 'water')</t>
  </si>
  <si>
    <t>(46, 63, 'AD', 'water')</t>
  </si>
  <si>
    <t>(46, 63, 'HTL', 'water')</t>
  </si>
  <si>
    <t>(46, 63, 'HTC', 'water')</t>
  </si>
  <si>
    <t>(46, 63, 'CHP', 'water')</t>
  </si>
  <si>
    <t>(46, 63, 'Feedstock', 'water')</t>
  </si>
  <si>
    <t>(46, 64, 'Pyrolysis', 'water')</t>
  </si>
  <si>
    <t>(46, 64, 'AD', 'water')</t>
  </si>
  <si>
    <t>(46, 64, 'HTL', 'water')</t>
  </si>
  <si>
    <t>(46, 64, 'HTC', 'water')</t>
  </si>
  <si>
    <t>(46, 64, 'CHP', 'water')</t>
  </si>
  <si>
    <t>(46, 64, 'Feedstock', 'water')</t>
  </si>
  <si>
    <t>(46, 65, 'Pyrolysis', 'water')</t>
  </si>
  <si>
    <t>(46, 65, 'AD', 'water')</t>
  </si>
  <si>
    <t>(46, 65, 'HTL', 'water')</t>
  </si>
  <si>
    <t>(46, 65, 'HTC', 'water')</t>
  </si>
  <si>
    <t>(46, 65, 'CHP', 'water')</t>
  </si>
  <si>
    <t>(46, 65, 'Feedstock', 'water')</t>
  </si>
  <si>
    <t>(46, 66, 'Pyrolysis', 'water')</t>
  </si>
  <si>
    <t>(46, 66, 'AD', 'water')</t>
  </si>
  <si>
    <t>(46, 66, 'HTL', 'water')</t>
  </si>
  <si>
    <t>(46, 66, 'HTC', 'water')</t>
  </si>
  <si>
    <t>(46, 66, 'CHP', 'water')</t>
  </si>
  <si>
    <t>(46, 66, 'Feedstock', 'water')</t>
  </si>
  <si>
    <t>(46, 67, 'Pyrolysis', 'water')</t>
  </si>
  <si>
    <t>(46, 67, 'AD', 'water')</t>
  </si>
  <si>
    <t>(46, 67, 'HTL', 'water')</t>
  </si>
  <si>
    <t>(46, 67, 'HTC', 'water')</t>
  </si>
  <si>
    <t>(46, 67, 'CHP', 'water')</t>
  </si>
  <si>
    <t>(46, 67, 'Feedstock', 'water')</t>
  </si>
  <si>
    <t>(46, 68, 'Pyrolysis', 'water')</t>
  </si>
  <si>
    <t>(46, 68, 'AD', 'water')</t>
  </si>
  <si>
    <t>(46, 68, 'HTL', 'water')</t>
  </si>
  <si>
    <t>(46, 68, 'HTC', 'water')</t>
  </si>
  <si>
    <t>(46, 68, 'CHP', 'water')</t>
  </si>
  <si>
    <t>(46, 68, 'Feedstock', 'water')</t>
  </si>
  <si>
    <t>(46, 69, 'Pyrolysis', 'water')</t>
  </si>
  <si>
    <t>(46, 69, 'AD', 'water')</t>
  </si>
  <si>
    <t>(46, 69, 'HTL', 'water')</t>
  </si>
  <si>
    <t>(46, 69, 'HTC', 'water')</t>
  </si>
  <si>
    <t>(46, 69, 'CHP', 'water')</t>
  </si>
  <si>
    <t>(46, 69, 'Feedstock', 'water')</t>
  </si>
  <si>
    <t>(46, 70, 'Pyrolysis', 'water')</t>
  </si>
  <si>
    <t>(46, 70, 'AD', 'water')</t>
  </si>
  <si>
    <t>(46, 70, 'HTL', 'water')</t>
  </si>
  <si>
    <t>(46, 70, 'HTC', 'water')</t>
  </si>
  <si>
    <t>(46, 70, 'CHP', 'water')</t>
  </si>
  <si>
    <t>(46, 70, 'Feedstock', 'water')</t>
  </si>
  <si>
    <t>(46, 71, 'Pyrolysis', 'water')</t>
  </si>
  <si>
    <t>(46, 71, 'AD', 'water')</t>
  </si>
  <si>
    <t>(46, 71, 'HTL', 'water')</t>
  </si>
  <si>
    <t>(46, 71, 'HTC', 'water')</t>
  </si>
  <si>
    <t>(46, 71, 'CHP', 'water')</t>
  </si>
  <si>
    <t>(46, 71, 'Feedstock', 'water')</t>
  </si>
  <si>
    <t>(46, 72, 'Pyrolysis', 'water')</t>
  </si>
  <si>
    <t>(46, 72, 'AD', 'water')</t>
  </si>
  <si>
    <t>(46, 72, 'HTL', 'water')</t>
  </si>
  <si>
    <t>(46, 72, 'HTC', 'water')</t>
  </si>
  <si>
    <t>(46, 72, 'CHP', 'water')</t>
  </si>
  <si>
    <t>(46, 72, 'Feedstock', 'water')</t>
  </si>
  <si>
    <t>(46, 73, 'Pyrolysis', 'water')</t>
  </si>
  <si>
    <t>(46, 73, 'AD', 'water')</t>
  </si>
  <si>
    <t>(46, 73, 'HTL', 'water')</t>
  </si>
  <si>
    <t>(46, 73, 'HTC', 'water')</t>
  </si>
  <si>
    <t>(46, 73, 'CHP', 'water')</t>
  </si>
  <si>
    <t>(46, 73, 'Feedstock', 'water')</t>
  </si>
  <si>
    <t>(46, 74, 'Pyrolysis', 'water')</t>
  </si>
  <si>
    <t>(46, 74, 'AD', 'water')</t>
  </si>
  <si>
    <t>(46, 74, 'HTL', 'water')</t>
  </si>
  <si>
    <t>(46, 74, 'HTC', 'water')</t>
  </si>
  <si>
    <t>(46, 74, 'CHP', 'water')</t>
  </si>
  <si>
    <t>(46, 74, 'Feedstock', 'water')</t>
  </si>
  <si>
    <t>(46, 75, 'Pyrolysis', 'water')</t>
  </si>
  <si>
    <t>(46, 75, 'AD', 'water')</t>
  </si>
  <si>
    <t>(46, 75, 'HTL', 'water')</t>
  </si>
  <si>
    <t>(46, 75, 'HTC', 'water')</t>
  </si>
  <si>
    <t>(46, 75, 'CHP', 'water')</t>
  </si>
  <si>
    <t>(46, 75, 'Feedstock', 'water')</t>
  </si>
  <si>
    <t>(46, 76, 'Pyrolysis', 'water')</t>
  </si>
  <si>
    <t>(46, 76, 'AD', 'water')</t>
  </si>
  <si>
    <t>(46, 76, 'HTL', 'water')</t>
  </si>
  <si>
    <t>(46, 76, 'HTC', 'water')</t>
  </si>
  <si>
    <t>(46, 76, 'CHP', 'water')</t>
  </si>
  <si>
    <t>(46, 76, 'Feedstock', 'water')</t>
  </si>
  <si>
    <t>(46, 77, 'Pyrolysis', 'water')</t>
  </si>
  <si>
    <t>(46, 77, 'AD', 'water')</t>
  </si>
  <si>
    <t>(46, 77, 'HTL', 'water')</t>
  </si>
  <si>
    <t>(46, 77, 'HTC', 'water')</t>
  </si>
  <si>
    <t>(46, 77, 'CHP', 'water')</t>
  </si>
  <si>
    <t>(46, 77, 'Feedstock', 'water')</t>
  </si>
  <si>
    <t>(46, 78, 'Pyrolysis', 'water')</t>
  </si>
  <si>
    <t>(46, 78, 'AD', 'water')</t>
  </si>
  <si>
    <t>(46, 78, 'HTL', 'water')</t>
  </si>
  <si>
    <t>(46, 78, 'HTC', 'water')</t>
  </si>
  <si>
    <t>(46, 78, 'CHP', 'water')</t>
  </si>
  <si>
    <t>(46, 78, 'Feedstock', 'water')</t>
  </si>
  <si>
    <t>(46, 79, 'Pyrolysis', 'water')</t>
  </si>
  <si>
    <t>(46, 79, 'AD', 'water')</t>
  </si>
  <si>
    <t>(46, 79, 'HTL', 'water')</t>
  </si>
  <si>
    <t>(46, 79, 'HTC', 'water')</t>
  </si>
  <si>
    <t>(46, 79, 'CHP', 'water')</t>
  </si>
  <si>
    <t>(46, 79, 'Feedstock', 'water')</t>
  </si>
  <si>
    <t>(46, 80, 'Pyrolysis', 'water')</t>
  </si>
  <si>
    <t>(46, 80, 'AD', 'water')</t>
  </si>
  <si>
    <t>(46, 80, 'HTL', 'water')</t>
  </si>
  <si>
    <t>(46, 80, 'HTC', 'water')</t>
  </si>
  <si>
    <t>(46, 80, 'CHP', 'water')</t>
  </si>
  <si>
    <t>(46, 80, 'Feedstock', 'water')</t>
  </si>
  <si>
    <t>(46, 81, 'Pyrolysis', 'water')</t>
  </si>
  <si>
    <t>(46, 81, 'AD', 'water')</t>
  </si>
  <si>
    <t>(46, 81, 'HTL', 'water')</t>
  </si>
  <si>
    <t>(46, 81, 'HTC', 'water')</t>
  </si>
  <si>
    <t>(46, 81, 'CHP', 'water')</t>
  </si>
  <si>
    <t>(46, 81, 'Feedstock', 'water')</t>
  </si>
  <si>
    <t>(46, 82, 'Pyrolysis', 'water')</t>
  </si>
  <si>
    <t>(46, 82, 'AD', 'water')</t>
  </si>
  <si>
    <t>(46, 82, 'HTL', 'water')</t>
  </si>
  <si>
    <t>(46, 82, 'HTC', 'water')</t>
  </si>
  <si>
    <t>(46, 82, 'CHP', 'water')</t>
  </si>
  <si>
    <t>(46, 82, 'Feedstock', 'water')</t>
  </si>
  <si>
    <t>(46, 83, 'Pyrolysis', 'water')</t>
  </si>
  <si>
    <t>(46, 83, 'AD', 'water')</t>
  </si>
  <si>
    <t>(46, 83, 'HTL', 'water')</t>
  </si>
  <si>
    <t>(46, 83, 'HTC', 'water')</t>
  </si>
  <si>
    <t>(46, 83, 'CHP', 'water')</t>
  </si>
  <si>
    <t>(46, 83, 'Feedstock', 'water')</t>
  </si>
  <si>
    <t>(46, 84, 'Pyrolysis', 'water')</t>
  </si>
  <si>
    <t>(46, 84, 'AD', 'water')</t>
  </si>
  <si>
    <t>(46, 84, 'HTL', 'water')</t>
  </si>
  <si>
    <t>(46, 84, 'HTC', 'water')</t>
  </si>
  <si>
    <t>(46, 84, 'CHP', 'water')</t>
  </si>
  <si>
    <t>(46, 84, 'Feedstock', 'water')</t>
  </si>
  <si>
    <t>(46, 85, 'Pyrolysis', 'water')</t>
  </si>
  <si>
    <t>(46, 85, 'AD', 'water')</t>
  </si>
  <si>
    <t>(46, 85, 'HTL', 'water')</t>
  </si>
  <si>
    <t>(46, 85, 'HTC', 'water')</t>
  </si>
  <si>
    <t>(46, 85, 'CHP', 'water')</t>
  </si>
  <si>
    <t>(46, 85, 'Feedstock', 'water')</t>
  </si>
  <si>
    <t>(46, 86, 'Pyrolysis', 'water')</t>
  </si>
  <si>
    <t>(46, 86, 'AD', 'water')</t>
  </si>
  <si>
    <t>(46, 86, 'HTL', 'water')</t>
  </si>
  <si>
    <t>(46, 86, 'HTC', 'water')</t>
  </si>
  <si>
    <t>(46, 86, 'CHP', 'water')</t>
  </si>
  <si>
    <t>(46, 86, 'Feedstock', 'water')</t>
  </si>
  <si>
    <t>(46, 87, 'Pyrolysis', 'water')</t>
  </si>
  <si>
    <t>(46, 87, 'AD', 'water')</t>
  </si>
  <si>
    <t>(46, 87, 'HTL', 'water')</t>
  </si>
  <si>
    <t>(46, 87, 'HTC', 'water')</t>
  </si>
  <si>
    <t>(46, 87, 'CHP', 'water')</t>
  </si>
  <si>
    <t>(46, 87, 'Feedstock', 'water')</t>
  </si>
  <si>
    <t>(46, 88, 'Pyrolysis', 'water')</t>
  </si>
  <si>
    <t>(46, 88, 'AD', 'water')</t>
  </si>
  <si>
    <t>(46, 88, 'HTL', 'water')</t>
  </si>
  <si>
    <t>(46, 88, 'HTC', 'water')</t>
  </si>
  <si>
    <t>(46, 88, 'CHP', 'water')</t>
  </si>
  <si>
    <t>(46, 88, 'Feedstock', 'water')</t>
  </si>
  <si>
    <t>(46, 89, 'Pyrolysis', 'water')</t>
  </si>
  <si>
    <t>(46, 89, 'AD', 'water')</t>
  </si>
  <si>
    <t>(46, 89, 'HTL', 'water')</t>
  </si>
  <si>
    <t>(46, 89, 'HTC', 'water')</t>
  </si>
  <si>
    <t>(46, 89, 'CHP', 'water')</t>
  </si>
  <si>
    <t>(46, 89, 'Feedstock', 'water')</t>
  </si>
  <si>
    <t>(46, 90, 'Pyrolysis', 'water')</t>
  </si>
  <si>
    <t>(46, 90, 'AD', 'water')</t>
  </si>
  <si>
    <t>(46, 90, 'HTL', 'water')</t>
  </si>
  <si>
    <t>(46, 90, 'HTC', 'water')</t>
  </si>
  <si>
    <t>(46, 90, 'CHP', 'water')</t>
  </si>
  <si>
    <t>(46, 90, 'Feedstock', 'water')</t>
  </si>
  <si>
    <t>(46, 91, 'Pyrolysis', 'water')</t>
  </si>
  <si>
    <t>(46, 91, 'AD', 'water')</t>
  </si>
  <si>
    <t>(46, 91, 'HTL', 'water')</t>
  </si>
  <si>
    <t>(46, 91, 'HTC', 'water')</t>
  </si>
  <si>
    <t>(46, 91, 'CHP', 'water')</t>
  </si>
  <si>
    <t>(46, 91, 'Feedstock', 'water')</t>
  </si>
  <si>
    <t>(46, 92, 'Pyrolysis', 'water')</t>
  </si>
  <si>
    <t>(46, 92, 'AD', 'water')</t>
  </si>
  <si>
    <t>(46, 92, 'HTL', 'water')</t>
  </si>
  <si>
    <t>(46, 92, 'HTC', 'water')</t>
  </si>
  <si>
    <t>(46, 92, 'CHP', 'water')</t>
  </si>
  <si>
    <t>(46, 92, 'Feedstock', 'water')</t>
  </si>
  <si>
    <t>(46, 93, 'Pyrolysis', 'water')</t>
  </si>
  <si>
    <t>(46, 93, 'AD', 'water')</t>
  </si>
  <si>
    <t>(46, 93, 'HTL', 'water')</t>
  </si>
  <si>
    <t>(46, 93, 'HTC', 'water')</t>
  </si>
  <si>
    <t>(46, 93, 'CHP', 'water')</t>
  </si>
  <si>
    <t>(46, 93, 'Feedstock', 'water')</t>
  </si>
  <si>
    <t>(46, 94, 'Pyrolysis', 'water')</t>
  </si>
  <si>
    <t>(46, 94, 'AD', 'water')</t>
  </si>
  <si>
    <t>(46, 94, 'HTL', 'water')</t>
  </si>
  <si>
    <t>(46, 94, 'HTC', 'water')</t>
  </si>
  <si>
    <t>(46, 94, 'CHP', 'water')</t>
  </si>
  <si>
    <t>(46, 94, 'Feedstock', 'water')</t>
  </si>
  <si>
    <t>(46, 95, 'Pyrolysis', 'water')</t>
  </si>
  <si>
    <t>(46, 95, 'AD', 'water')</t>
  </si>
  <si>
    <t>(46, 95, 'HTL', 'water')</t>
  </si>
  <si>
    <t>(46, 95, 'HTC', 'water')</t>
  </si>
  <si>
    <t>(46, 95, 'CHP', 'water')</t>
  </si>
  <si>
    <t>(46, 95, 'Feedstock', 'water')</t>
  </si>
  <si>
    <t>(46, 96, 'Pyrolysis', 'water')</t>
  </si>
  <si>
    <t>(46, 96, 'AD', 'water')</t>
  </si>
  <si>
    <t>(46, 96, 'HTL', 'water')</t>
  </si>
  <si>
    <t>(46, 96, 'HTC', 'water')</t>
  </si>
  <si>
    <t>(46, 96, 'CHP', 'water')</t>
  </si>
  <si>
    <t>(46, 96, 'Feedstock', 'water')</t>
  </si>
  <si>
    <t>(46, 97, 'Pyrolysis', 'water')</t>
  </si>
  <si>
    <t>(46, 97, 'AD', 'water')</t>
  </si>
  <si>
    <t>(46, 97, 'HTL', 'water')</t>
  </si>
  <si>
    <t>(46, 97, 'HTC', 'water')</t>
  </si>
  <si>
    <t>(46, 97, 'CHP', 'water')</t>
  </si>
  <si>
    <t>(46, 97, 'Feedstock', 'water')</t>
  </si>
  <si>
    <t>(46, 98, 'Pyrolysis', 'water')</t>
  </si>
  <si>
    <t>(46, 98, 'AD', 'water')</t>
  </si>
  <si>
    <t>(46, 98, 'HTL', 'water')</t>
  </si>
  <si>
    <t>(46, 98, 'HTC', 'water')</t>
  </si>
  <si>
    <t>(46, 98, 'CHP', 'water')</t>
  </si>
  <si>
    <t>(46, 98, 'Feedstock', 'water')</t>
  </si>
  <si>
    <t>(46, 99, 'Pyrolysis', 'water')</t>
  </si>
  <si>
    <t>(46, 99, 'AD', 'water')</t>
  </si>
  <si>
    <t>(46, 99, 'HTL', 'water')</t>
  </si>
  <si>
    <t>(46, 99, 'HTC', 'water')</t>
  </si>
  <si>
    <t>(46, 99, 'CHP', 'water')</t>
  </si>
  <si>
    <t>(46, 99, 'Feedstock', 'water')</t>
  </si>
  <si>
    <t>(46, 100, 'Pyrolysis', 'water')</t>
  </si>
  <si>
    <t>(46, 100, 'AD', 'water')</t>
  </si>
  <si>
    <t>(46, 100, 'HTL', 'water')</t>
  </si>
  <si>
    <t>(46, 100, 'HTC', 'water')</t>
  </si>
  <si>
    <t>(46, 100, 'CHP', 'water')</t>
  </si>
  <si>
    <t>(46, 100, 'Feedstock', 'water')</t>
  </si>
  <si>
    <t>(46, 101, 'Pyrolysis', 'water')</t>
  </si>
  <si>
    <t>(46, 101, 'AD', 'water')</t>
  </si>
  <si>
    <t>(46, 101, 'HTL', 'water')</t>
  </si>
  <si>
    <t>(46, 101, 'HTC', 'water')</t>
  </si>
  <si>
    <t>(46, 101, 'CHP', 'water')</t>
  </si>
  <si>
    <t>(46, 101, 'Feedstock', 'water')</t>
  </si>
  <si>
    <t>(46, 102, 'Pyrolysis', 'water')</t>
  </si>
  <si>
    <t>(46, 102, 'AD', 'water')</t>
  </si>
  <si>
    <t>(46, 102, 'HTL', 'water')</t>
  </si>
  <si>
    <t>(46, 102, 'HTC', 'water')</t>
  </si>
  <si>
    <t>(46, 102, 'CHP', 'water')</t>
  </si>
  <si>
    <t>(46, 102, 'Feedstock', 'water')</t>
  </si>
  <si>
    <t>(46, 103, 'Pyrolysis', 'water')</t>
  </si>
  <si>
    <t>(46, 103, 'AD', 'water')</t>
  </si>
  <si>
    <t>(46, 103, 'HTL', 'water')</t>
  </si>
  <si>
    <t>(46, 103, 'HTC', 'water')</t>
  </si>
  <si>
    <t>(46, 103, 'CHP', 'water')</t>
  </si>
  <si>
    <t>(46, 103, 'Feedstock', 'water')</t>
  </si>
  <si>
    <t>(46, 104, 'Pyrolysis', 'water')</t>
  </si>
  <si>
    <t>(46, 104, 'AD', 'water')</t>
  </si>
  <si>
    <t>(46, 104, 'HTL', 'water')</t>
  </si>
  <si>
    <t>(46, 104, 'HTC', 'water')</t>
  </si>
  <si>
    <t>(46, 104, 'CHP', 'water')</t>
  </si>
  <si>
    <t>(46, 104, 'Feedstock', 'water')</t>
  </si>
  <si>
    <t>(46, 105, 'Pyrolysis', 'water')</t>
  </si>
  <si>
    <t>(46, 105, 'AD', 'water')</t>
  </si>
  <si>
    <t>(46, 105, 'HTL', 'water')</t>
  </si>
  <si>
    <t>(46, 105, 'HTC', 'water')</t>
  </si>
  <si>
    <t>(46, 105, 'CHP', 'water')</t>
  </si>
  <si>
    <t>(46, 105, 'Feedstock', 'water')</t>
  </si>
  <si>
    <t>(46, 106, 'Pyrolysis', 'water')</t>
  </si>
  <si>
    <t>(46, 106, 'AD', 'water')</t>
  </si>
  <si>
    <t>(46, 106, 'HTL', 'water')</t>
  </si>
  <si>
    <t>(46, 106, 'HTC', 'water')</t>
  </si>
  <si>
    <t>(46, 106, 'CHP', 'water')</t>
  </si>
  <si>
    <t>(46, 106, 'Feedstock', 'water')</t>
  </si>
  <si>
    <t>(46, 107, 'Pyrolysis', 'water')</t>
  </si>
  <si>
    <t>(46, 107, 'AD', 'water')</t>
  </si>
  <si>
    <t>(46, 107, 'HTL', 'water')</t>
  </si>
  <si>
    <t>(46, 107, 'HTC', 'water')</t>
  </si>
  <si>
    <t>(46, 107, 'CHP', 'water')</t>
  </si>
  <si>
    <t>(46, 107, 'Feedstock', 'water')</t>
  </si>
  <si>
    <t>(46, 108, 'Pyrolysis', 'water')</t>
  </si>
  <si>
    <t>(46, 108, 'AD', 'water')</t>
  </si>
  <si>
    <t>(46, 108, 'HTL', 'water')</t>
  </si>
  <si>
    <t>(46, 108, 'HTC', 'water')</t>
  </si>
  <si>
    <t>(46, 108, 'CHP', 'water')</t>
  </si>
  <si>
    <t>(46, 108, 'Feedstock', 'water')</t>
  </si>
  <si>
    <t>(46, 109, 'Pyrolysis', 'water')</t>
  </si>
  <si>
    <t>(46, 109, 'AD', 'water')</t>
  </si>
  <si>
    <t>(46, 109, 'HTL', 'water')</t>
  </si>
  <si>
    <t>(46, 109, 'HTC', 'water')</t>
  </si>
  <si>
    <t>(46, 109, 'CHP', 'water')</t>
  </si>
  <si>
    <t>(46, 109, 'Feedstock', 'water')</t>
  </si>
  <si>
    <t>(46, 110, 'Pyrolysis', 'water')</t>
  </si>
  <si>
    <t>(46, 110, 'AD', 'water')</t>
  </si>
  <si>
    <t>(46, 110, 'HTL', 'water')</t>
  </si>
  <si>
    <t>(46, 110, 'HTC', 'water')</t>
  </si>
  <si>
    <t>(46, 110, 'CHP', 'water')</t>
  </si>
  <si>
    <t>(46, 110, 'Feedstock', 'water')</t>
  </si>
  <si>
    <t>(46, 111, 'Pyrolysis', 'water')</t>
  </si>
  <si>
    <t>(46, 111, 'AD', 'water')</t>
  </si>
  <si>
    <t>(46, 111, 'HTL', 'water')</t>
  </si>
  <si>
    <t>(46, 111, 'HTC', 'water')</t>
  </si>
  <si>
    <t>(46, 111, 'CHP', 'water')</t>
  </si>
  <si>
    <t>(46, 111, 'Feedstock', 'water')</t>
  </si>
  <si>
    <t>(46, 112, 'Pyrolysis', 'water')</t>
  </si>
  <si>
    <t>(46, 112, 'AD', 'water')</t>
  </si>
  <si>
    <t>(46, 112, 'HTL', 'water')</t>
  </si>
  <si>
    <t>(46, 112, 'HTC', 'water')</t>
  </si>
  <si>
    <t>(46, 112, 'CHP', 'water')</t>
  </si>
  <si>
    <t>(46, 112, 'Feedstock', 'water')</t>
  </si>
  <si>
    <t>(46, 113, 'Pyrolysis', 'water')</t>
  </si>
  <si>
    <t>(46, 113, 'AD', 'water')</t>
  </si>
  <si>
    <t>(46, 113, 'HTL', 'water')</t>
  </si>
  <si>
    <t>(46, 113, 'HTC', 'water')</t>
  </si>
  <si>
    <t>(46, 113, 'CHP', 'water')</t>
  </si>
  <si>
    <t>(46, 113, 'Feedstock', 'water')</t>
  </si>
  <si>
    <t>(46, 114, 'Pyrolysis', 'water')</t>
  </si>
  <si>
    <t>(46, 114, 'AD', 'water')</t>
  </si>
  <si>
    <t>(46, 114, 'HTL', 'water')</t>
  </si>
  <si>
    <t>(46, 114, 'HTC', 'water')</t>
  </si>
  <si>
    <t>(46, 114, 'CHP', 'water')</t>
  </si>
  <si>
    <t>(46, 114, 'Feedstock', 'water')</t>
  </si>
  <si>
    <t>(46, 115, 'Pyrolysis', 'water')</t>
  </si>
  <si>
    <t>(46, 115, 'AD', 'water')</t>
  </si>
  <si>
    <t>(46, 115, 'HTL', 'water')</t>
  </si>
  <si>
    <t>(46, 115, 'HTC', 'water')</t>
  </si>
  <si>
    <t>(46, 115, 'CHP', 'water')</t>
  </si>
  <si>
    <t>(46, 115, 'Feedstock', 'water')</t>
  </si>
  <si>
    <t>(46, 116, 'Pyrolysis', 'water')</t>
  </si>
  <si>
    <t>(46, 116, 'AD', 'water')</t>
  </si>
  <si>
    <t>(46, 116, 'HTL', 'water')</t>
  </si>
  <si>
    <t>(46, 116, 'HTC', 'water')</t>
  </si>
  <si>
    <t>(46, 116, 'CHP', 'water')</t>
  </si>
  <si>
    <t>(46, 116, 'Feedstock', 'water')</t>
  </si>
  <si>
    <t>(46, 117, 'Pyrolysis', 'water')</t>
  </si>
  <si>
    <t>(46, 117, 'AD', 'water')</t>
  </si>
  <si>
    <t>(46, 117, 'HTL', 'water')</t>
  </si>
  <si>
    <t>(46, 117, 'HTC', 'water')</t>
  </si>
  <si>
    <t>(46, 117, 'CHP', 'water')</t>
  </si>
  <si>
    <t>(46, 117, 'Feedstock', 'water')</t>
  </si>
  <si>
    <t>(46, 118, 'Pyrolysis', 'water')</t>
  </si>
  <si>
    <t>(46, 118, 'AD', 'water')</t>
  </si>
  <si>
    <t>(46, 118, 'HTL', 'water')</t>
  </si>
  <si>
    <t>(46, 118, 'HTC', 'water')</t>
  </si>
  <si>
    <t>(46, 118, 'CHP', 'water')</t>
  </si>
  <si>
    <t>(46, 118, 'Feedstock', 'water')</t>
  </si>
  <si>
    <t>(46, 119, 'Pyrolysis', 'water')</t>
  </si>
  <si>
    <t>(46, 119, 'AD', 'water')</t>
  </si>
  <si>
    <t>(46, 119, 'HTL', 'water')</t>
  </si>
  <si>
    <t>(46, 119, 'HTC', 'water')</t>
  </si>
  <si>
    <t>(46, 119, 'CHP', 'water')</t>
  </si>
  <si>
    <t>(46, 119, 'Feedstock', 'water')</t>
  </si>
  <si>
    <t>(46, 0, 'Pyrolysis', 'avoided coal')</t>
  </si>
  <si>
    <t>(46, 0, 'AD', 'avoided coal')</t>
  </si>
  <si>
    <t>(46, 0, 'HTL', 'avoided coal')</t>
  </si>
  <si>
    <t>(46, 0, 'HTC', 'avoided coal')</t>
  </si>
  <si>
    <t>(46, 0, 'CHP', 'avoided coal')</t>
  </si>
  <si>
    <t>(46, 0, 'Feedstock', 'avoided coal')</t>
  </si>
  <si>
    <t>(46, 1, 'Pyrolysis', 'avoided coal')</t>
  </si>
  <si>
    <t>(46, 1, 'AD', 'avoided coal')</t>
  </si>
  <si>
    <t>(46, 1, 'HTL', 'avoided coal')</t>
  </si>
  <si>
    <t>(46, 1, 'HTC', 'avoided coal')</t>
  </si>
  <si>
    <t>(46, 1, 'CHP', 'avoided coal')</t>
  </si>
  <si>
    <t>(46, 1, 'Feedstock', 'avoided coal')</t>
  </si>
  <si>
    <t>(46, 2, 'Pyrolysis', 'avoided coal')</t>
  </si>
  <si>
    <t>(46, 2, 'AD', 'avoided coal')</t>
  </si>
  <si>
    <t>(46, 2, 'HTL', 'avoided coal')</t>
  </si>
  <si>
    <t>(46, 2, 'HTC', 'avoided coal')</t>
  </si>
  <si>
    <t>(46, 2, 'CHP', 'avoided coal')</t>
  </si>
  <si>
    <t>(46, 2, 'Feedstock', 'avoided coal')</t>
  </si>
  <si>
    <t>(46, 3, 'Pyrolysis', 'avoided coal')</t>
  </si>
  <si>
    <t>(46, 3, 'AD', 'avoided coal')</t>
  </si>
  <si>
    <t>(46, 3, 'HTL', 'avoided coal')</t>
  </si>
  <si>
    <t>(46, 3, 'HTC', 'avoided coal')</t>
  </si>
  <si>
    <t>(46, 3, 'CHP', 'avoided coal')</t>
  </si>
  <si>
    <t>(46, 3, 'Feedstock', 'avoided coal')</t>
  </si>
  <si>
    <t>(46, 4, 'Pyrolysis', 'avoided coal')</t>
  </si>
  <si>
    <t>(46, 4, 'AD', 'avoided coal')</t>
  </si>
  <si>
    <t>(46, 4, 'HTL', 'avoided coal')</t>
  </si>
  <si>
    <t>(46, 4, 'HTC', 'avoided coal')</t>
  </si>
  <si>
    <t>(46, 4, 'CHP', 'avoided coal')</t>
  </si>
  <si>
    <t>(46, 4, 'Feedstock', 'avoided coal')</t>
  </si>
  <si>
    <t>(46, 5, 'Pyrolysis', 'avoided coal')</t>
  </si>
  <si>
    <t>(46, 5, 'AD', 'avoided coal')</t>
  </si>
  <si>
    <t>(46, 5, 'HTL', 'avoided coal')</t>
  </si>
  <si>
    <t>(46, 5, 'HTC', 'avoided coal')</t>
  </si>
  <si>
    <t>(46, 5, 'CHP', 'avoided coal')</t>
  </si>
  <si>
    <t>(46, 5, 'Feedstock', 'avoided coal')</t>
  </si>
  <si>
    <t>(46, 6, 'Pyrolysis', 'avoided coal')</t>
  </si>
  <si>
    <t>(46, 6, 'AD', 'avoided coal')</t>
  </si>
  <si>
    <t>(46, 6, 'HTL', 'avoided coal')</t>
  </si>
  <si>
    <t>(46, 6, 'HTC', 'avoided coal')</t>
  </si>
  <si>
    <t>(46, 6, 'CHP', 'avoided coal')</t>
  </si>
  <si>
    <t>(46, 6, 'Feedstock', 'avoided coal')</t>
  </si>
  <si>
    <t>(46, 7, 'Pyrolysis', 'avoided coal')</t>
  </si>
  <si>
    <t>(46, 7, 'AD', 'avoided coal')</t>
  </si>
  <si>
    <t>(46, 7, 'HTL', 'avoided coal')</t>
  </si>
  <si>
    <t>(46, 7, 'HTC', 'avoided coal')</t>
  </si>
  <si>
    <t>(46, 7, 'CHP', 'avoided coal')</t>
  </si>
  <si>
    <t>(46, 7, 'Feedstock', 'avoided coal')</t>
  </si>
  <si>
    <t>(46, 8, 'Pyrolysis', 'avoided coal')</t>
  </si>
  <si>
    <t>(46, 8, 'AD', 'avoided coal')</t>
  </si>
  <si>
    <t>(46, 8, 'HTL', 'avoided coal')</t>
  </si>
  <si>
    <t>(46, 8, 'HTC', 'avoided coal')</t>
  </si>
  <si>
    <t>(46, 8, 'CHP', 'avoided coal')</t>
  </si>
  <si>
    <t>(46, 8, 'Feedstock', 'avoided coal')</t>
  </si>
  <si>
    <t>(46, 9, 'Pyrolysis', 'avoided coal')</t>
  </si>
  <si>
    <t>(46, 9, 'AD', 'avoided coal')</t>
  </si>
  <si>
    <t>(46, 9, 'HTL', 'avoided coal')</t>
  </si>
  <si>
    <t>(46, 9, 'HTC', 'avoided coal')</t>
  </si>
  <si>
    <t>(46, 9, 'CHP', 'avoided coal')</t>
  </si>
  <si>
    <t>(46, 9, 'Feedstock', 'avoided coal')</t>
  </si>
  <si>
    <t>(46, 10, 'Pyrolysis', 'avoided coal')</t>
  </si>
  <si>
    <t>(46, 10, 'AD', 'avoided coal')</t>
  </si>
  <si>
    <t>(46, 10, 'HTL', 'avoided coal')</t>
  </si>
  <si>
    <t>(46, 10, 'HTC', 'avoided coal')</t>
  </si>
  <si>
    <t>(46, 10, 'CHP', 'avoided coal')</t>
  </si>
  <si>
    <t>(46, 10, 'Feedstock', 'avoided coal')</t>
  </si>
  <si>
    <t>(46, 11, 'Pyrolysis', 'avoided coal')</t>
  </si>
  <si>
    <t>(46, 11, 'AD', 'avoided coal')</t>
  </si>
  <si>
    <t>(46, 11, 'HTL', 'avoided coal')</t>
  </si>
  <si>
    <t>(46, 11, 'HTC', 'avoided coal')</t>
  </si>
  <si>
    <t>(46, 11, 'CHP', 'avoided coal')</t>
  </si>
  <si>
    <t>(46, 11, 'Feedstock', 'avoided coal')</t>
  </si>
  <si>
    <t>(46, 12, 'Pyrolysis', 'avoided coal')</t>
  </si>
  <si>
    <t>(46, 12, 'AD', 'avoided coal')</t>
  </si>
  <si>
    <t>(46, 12, 'HTL', 'avoided coal')</t>
  </si>
  <si>
    <t>(46, 12, 'HTC', 'avoided coal')</t>
  </si>
  <si>
    <t>(46, 12, 'CHP', 'avoided coal')</t>
  </si>
  <si>
    <t>(46, 12, 'Feedstock', 'avoided coal')</t>
  </si>
  <si>
    <t>(46, 13, 'Pyrolysis', 'avoided coal')</t>
  </si>
  <si>
    <t>(46, 13, 'AD', 'avoided coal')</t>
  </si>
  <si>
    <t>(46, 13, 'HTL', 'avoided coal')</t>
  </si>
  <si>
    <t>(46, 13, 'HTC', 'avoided coal')</t>
  </si>
  <si>
    <t>(46, 13, 'CHP', 'avoided coal')</t>
  </si>
  <si>
    <t>(46, 13, 'Feedstock', 'avoided coal')</t>
  </si>
  <si>
    <t>(46, 14, 'Pyrolysis', 'avoided coal')</t>
  </si>
  <si>
    <t>(46, 14, 'AD', 'avoided coal')</t>
  </si>
  <si>
    <t>(46, 14, 'HTL', 'avoided coal')</t>
  </si>
  <si>
    <t>(46, 14, 'HTC', 'avoided coal')</t>
  </si>
  <si>
    <t>(46, 14, 'CHP', 'avoided coal')</t>
  </si>
  <si>
    <t>(46, 14, 'Feedstock', 'avoided coal')</t>
  </si>
  <si>
    <t>(46, 15, 'Pyrolysis', 'avoided coal')</t>
  </si>
  <si>
    <t>(46, 15, 'AD', 'avoided coal')</t>
  </si>
  <si>
    <t>(46, 15, 'HTL', 'avoided coal')</t>
  </si>
  <si>
    <t>(46, 15, 'HTC', 'avoided coal')</t>
  </si>
  <si>
    <t>(46, 15, 'CHP', 'avoided coal')</t>
  </si>
  <si>
    <t>(46, 15, 'Feedstock', 'avoided coal')</t>
  </si>
  <si>
    <t>(46, 16, 'Pyrolysis', 'avoided coal')</t>
  </si>
  <si>
    <t>(46, 16, 'AD', 'avoided coal')</t>
  </si>
  <si>
    <t>(46, 16, 'HTL', 'avoided coal')</t>
  </si>
  <si>
    <t>(46, 16, 'HTC', 'avoided coal')</t>
  </si>
  <si>
    <t>(46, 16, 'CHP', 'avoided coal')</t>
  </si>
  <si>
    <t>(46, 16, 'Feedstock', 'avoided coal')</t>
  </si>
  <si>
    <t>(46, 17, 'Pyrolysis', 'avoided coal')</t>
  </si>
  <si>
    <t>(46, 17, 'AD', 'avoided coal')</t>
  </si>
  <si>
    <t>(46, 17, 'HTL', 'avoided coal')</t>
  </si>
  <si>
    <t>(46, 17, 'HTC', 'avoided coal')</t>
  </si>
  <si>
    <t>(46, 17, 'CHP', 'avoided coal')</t>
  </si>
  <si>
    <t>(46, 17, 'Feedstock', 'avoided coal')</t>
  </si>
  <si>
    <t>(46, 18, 'Pyrolysis', 'avoided coal')</t>
  </si>
  <si>
    <t>(46, 18, 'AD', 'avoided coal')</t>
  </si>
  <si>
    <t>(46, 18, 'HTL', 'avoided coal')</t>
  </si>
  <si>
    <t>(46, 18, 'HTC', 'avoided coal')</t>
  </si>
  <si>
    <t>(46, 18, 'CHP', 'avoided coal')</t>
  </si>
  <si>
    <t>(46, 18, 'Feedstock', 'avoided coal')</t>
  </si>
  <si>
    <t>(46, 19, 'Pyrolysis', 'avoided coal')</t>
  </si>
  <si>
    <t>(46, 19, 'AD', 'avoided coal')</t>
  </si>
  <si>
    <t>(46, 19, 'HTL', 'avoided coal')</t>
  </si>
  <si>
    <t>(46, 19, 'HTC', 'avoided coal')</t>
  </si>
  <si>
    <t>(46, 19, 'CHP', 'avoided coal')</t>
  </si>
  <si>
    <t>(46, 19, 'Feedstock', 'avoided coal')</t>
  </si>
  <si>
    <t>(46, 20, 'Pyrolysis', 'avoided coal')</t>
  </si>
  <si>
    <t>(46, 20, 'AD', 'avoided coal')</t>
  </si>
  <si>
    <t>(46, 20, 'HTL', 'avoided coal')</t>
  </si>
  <si>
    <t>(46, 20, 'HTC', 'avoided coal')</t>
  </si>
  <si>
    <t>(46, 20, 'CHP', 'avoided coal')</t>
  </si>
  <si>
    <t>(46, 20, 'Feedstock', 'avoided coal')</t>
  </si>
  <si>
    <t>(46, 21, 'Pyrolysis', 'avoided coal')</t>
  </si>
  <si>
    <t>(46, 21, 'AD', 'avoided coal')</t>
  </si>
  <si>
    <t>(46, 21, 'HTL', 'avoided coal')</t>
  </si>
  <si>
    <t>(46, 21, 'HTC', 'avoided coal')</t>
  </si>
  <si>
    <t>(46, 21, 'CHP', 'avoided coal')</t>
  </si>
  <si>
    <t>(46, 21, 'Feedstock', 'avoided coal')</t>
  </si>
  <si>
    <t>(46, 22, 'Pyrolysis', 'avoided coal')</t>
  </si>
  <si>
    <t>(46, 22, 'AD', 'avoided coal')</t>
  </si>
  <si>
    <t>(46, 22, 'HTL', 'avoided coal')</t>
  </si>
  <si>
    <t>(46, 22, 'HTC', 'avoided coal')</t>
  </si>
  <si>
    <t>(46, 22, 'CHP', 'avoided coal')</t>
  </si>
  <si>
    <t>(46, 22, 'Feedstock', 'avoided coal')</t>
  </si>
  <si>
    <t>(46, 23, 'Pyrolysis', 'avoided coal')</t>
  </si>
  <si>
    <t>(46, 23, 'AD', 'avoided coal')</t>
  </si>
  <si>
    <t>(46, 23, 'HTL', 'avoided coal')</t>
  </si>
  <si>
    <t>(46, 23, 'HTC', 'avoided coal')</t>
  </si>
  <si>
    <t>(46, 23, 'CHP', 'avoided coal')</t>
  </si>
  <si>
    <t>(46, 23, 'Feedstock', 'avoided coal')</t>
  </si>
  <si>
    <t>(46, 24, 'Pyrolysis', 'avoided coal')</t>
  </si>
  <si>
    <t>(46, 24, 'AD', 'avoided coal')</t>
  </si>
  <si>
    <t>(46, 24, 'HTL', 'avoided coal')</t>
  </si>
  <si>
    <t>(46, 24, 'HTC', 'avoided coal')</t>
  </si>
  <si>
    <t>(46, 24, 'CHP', 'avoided coal')</t>
  </si>
  <si>
    <t>(46, 24, 'Feedstock', 'avoided coal')</t>
  </si>
  <si>
    <t>(46, 25, 'Pyrolysis', 'avoided coal')</t>
  </si>
  <si>
    <t>(46, 25, 'AD', 'avoided coal')</t>
  </si>
  <si>
    <t>(46, 25, 'HTL', 'avoided coal')</t>
  </si>
  <si>
    <t>(46, 25, 'HTC', 'avoided coal')</t>
  </si>
  <si>
    <t>(46, 25, 'CHP', 'avoided coal')</t>
  </si>
  <si>
    <t>(46, 25, 'Feedstock', 'avoided coal')</t>
  </si>
  <si>
    <t>(46, 26, 'Pyrolysis', 'avoided coal')</t>
  </si>
  <si>
    <t>(46, 26, 'AD', 'avoided coal')</t>
  </si>
  <si>
    <t>(46, 26, 'HTL', 'avoided coal')</t>
  </si>
  <si>
    <t>(46, 26, 'HTC', 'avoided coal')</t>
  </si>
  <si>
    <t>(46, 26, 'CHP', 'avoided coal')</t>
  </si>
  <si>
    <t>(46, 26, 'Feedstock', 'avoided coal')</t>
  </si>
  <si>
    <t>(46, 27, 'Pyrolysis', 'avoided coal')</t>
  </si>
  <si>
    <t>(46, 27, 'AD', 'avoided coal')</t>
  </si>
  <si>
    <t>(46, 27, 'HTL', 'avoided coal')</t>
  </si>
  <si>
    <t>(46, 27, 'HTC', 'avoided coal')</t>
  </si>
  <si>
    <t>(46, 27, 'CHP', 'avoided coal')</t>
  </si>
  <si>
    <t>(46, 27, 'Feedstock', 'avoided coal')</t>
  </si>
  <si>
    <t>(46, 28, 'Pyrolysis', 'avoided coal')</t>
  </si>
  <si>
    <t>(46, 28, 'AD', 'avoided coal')</t>
  </si>
  <si>
    <t>(46, 28, 'HTL', 'avoided coal')</t>
  </si>
  <si>
    <t>(46, 28, 'HTC', 'avoided coal')</t>
  </si>
  <si>
    <t>(46, 28, 'CHP', 'avoided coal')</t>
  </si>
  <si>
    <t>(46, 28, 'Feedstock', 'avoided coal')</t>
  </si>
  <si>
    <t>(46, 29, 'Pyrolysis', 'avoided coal')</t>
  </si>
  <si>
    <t>(46, 29, 'AD', 'avoided coal')</t>
  </si>
  <si>
    <t>(46, 29, 'HTL', 'avoided coal')</t>
  </si>
  <si>
    <t>(46, 29, 'HTC', 'avoided coal')</t>
  </si>
  <si>
    <t>(46, 29, 'CHP', 'avoided coal')</t>
  </si>
  <si>
    <t>(46, 29, 'Feedstock', 'avoided coal')</t>
  </si>
  <si>
    <t>(46, 30, 'Pyrolysis', 'avoided coal')</t>
  </si>
  <si>
    <t>(46, 30, 'AD', 'avoided coal')</t>
  </si>
  <si>
    <t>(46, 30, 'HTL', 'avoided coal')</t>
  </si>
  <si>
    <t>(46, 30, 'HTC', 'avoided coal')</t>
  </si>
  <si>
    <t>(46, 30, 'CHP', 'avoided coal')</t>
  </si>
  <si>
    <t>(46, 30, 'Feedstock', 'avoided coal')</t>
  </si>
  <si>
    <t>(46, 31, 'Pyrolysis', 'avoided coal')</t>
  </si>
  <si>
    <t>(46, 31, 'AD', 'avoided coal')</t>
  </si>
  <si>
    <t>(46, 31, 'HTL', 'avoided coal')</t>
  </si>
  <si>
    <t>(46, 31, 'HTC', 'avoided coal')</t>
  </si>
  <si>
    <t>(46, 31, 'CHP', 'avoided coal')</t>
  </si>
  <si>
    <t>(46, 31, 'Feedstock', 'avoided coal')</t>
  </si>
  <si>
    <t>(46, 32, 'Pyrolysis', 'avoided coal')</t>
  </si>
  <si>
    <t>(46, 32, 'AD', 'avoided coal')</t>
  </si>
  <si>
    <t>(46, 32, 'HTL', 'avoided coal')</t>
  </si>
  <si>
    <t>(46, 32, 'HTC', 'avoided coal')</t>
  </si>
  <si>
    <t>(46, 32, 'CHP', 'avoided coal')</t>
  </si>
  <si>
    <t>(46, 32, 'Feedstock', 'avoided coal')</t>
  </si>
  <si>
    <t>(46, 33, 'Pyrolysis', 'avoided coal')</t>
  </si>
  <si>
    <t>(46, 33, 'AD', 'avoided coal')</t>
  </si>
  <si>
    <t>(46, 33, 'HTL', 'avoided coal')</t>
  </si>
  <si>
    <t>(46, 33, 'HTC', 'avoided coal')</t>
  </si>
  <si>
    <t>(46, 33, 'CHP', 'avoided coal')</t>
  </si>
  <si>
    <t>(46, 33, 'Feedstock', 'avoided coal')</t>
  </si>
  <si>
    <t>(46, 34, 'Pyrolysis', 'avoided coal')</t>
  </si>
  <si>
    <t>(46, 34, 'AD', 'avoided coal')</t>
  </si>
  <si>
    <t>(46, 34, 'HTL', 'avoided coal')</t>
  </si>
  <si>
    <t>(46, 34, 'HTC', 'avoided coal')</t>
  </si>
  <si>
    <t>(46, 34, 'CHP', 'avoided coal')</t>
  </si>
  <si>
    <t>(46, 34, 'Feedstock', 'avoided coal')</t>
  </si>
  <si>
    <t>(46, 35, 'Pyrolysis', 'avoided coal')</t>
  </si>
  <si>
    <t>(46, 35, 'AD', 'avoided coal')</t>
  </si>
  <si>
    <t>(46, 35, 'HTL', 'avoided coal')</t>
  </si>
  <si>
    <t>(46, 35, 'HTC', 'avoided coal')</t>
  </si>
  <si>
    <t>(46, 35, 'CHP', 'avoided coal')</t>
  </si>
  <si>
    <t>(46, 35, 'Feedstock', 'avoided coal')</t>
  </si>
  <si>
    <t>(46, 36, 'Pyrolysis', 'avoided coal')</t>
  </si>
  <si>
    <t>(46, 36, 'AD', 'avoided coal')</t>
  </si>
  <si>
    <t>(46, 36, 'HTL', 'avoided coal')</t>
  </si>
  <si>
    <t>(46, 36, 'HTC', 'avoided coal')</t>
  </si>
  <si>
    <t>(46, 36, 'CHP', 'avoided coal')</t>
  </si>
  <si>
    <t>(46, 36, 'Feedstock', 'avoided coal')</t>
  </si>
  <si>
    <t>(46, 37, 'Pyrolysis', 'avoided coal')</t>
  </si>
  <si>
    <t>(46, 37, 'AD', 'avoided coal')</t>
  </si>
  <si>
    <t>(46, 37, 'HTL', 'avoided coal')</t>
  </si>
  <si>
    <t>(46, 37, 'HTC', 'avoided coal')</t>
  </si>
  <si>
    <t>(46, 37, 'CHP', 'avoided coal')</t>
  </si>
  <si>
    <t>(46, 37, 'Feedstock', 'avoided coal')</t>
  </si>
  <si>
    <t>(46, 38, 'Pyrolysis', 'avoided coal')</t>
  </si>
  <si>
    <t>(46, 38, 'AD', 'avoided coal')</t>
  </si>
  <si>
    <t>(46, 38, 'HTL', 'avoided coal')</t>
  </si>
  <si>
    <t>(46, 38, 'HTC', 'avoided coal')</t>
  </si>
  <si>
    <t>(46, 38, 'CHP', 'avoided coal')</t>
  </si>
  <si>
    <t>(46, 38, 'Feedstock', 'avoided coal')</t>
  </si>
  <si>
    <t>(46, 39, 'Pyrolysis', 'avoided coal')</t>
  </si>
  <si>
    <t>(46, 39, 'AD', 'avoided coal')</t>
  </si>
  <si>
    <t>(46, 39, 'HTL', 'avoided coal')</t>
  </si>
  <si>
    <t>(46, 39, 'HTC', 'avoided coal')</t>
  </si>
  <si>
    <t>(46, 39, 'CHP', 'avoided coal')</t>
  </si>
  <si>
    <t>(46, 39, 'Feedstock', 'avoided coal')</t>
  </si>
  <si>
    <t>(46, 40, 'Pyrolysis', 'avoided coal')</t>
  </si>
  <si>
    <t>(46, 40, 'AD', 'avoided coal')</t>
  </si>
  <si>
    <t>(46, 40, 'HTL', 'avoided coal')</t>
  </si>
  <si>
    <t>(46, 40, 'HTC', 'avoided coal')</t>
  </si>
  <si>
    <t>(46, 40, 'CHP', 'avoided coal')</t>
  </si>
  <si>
    <t>(46, 40, 'Feedstock', 'avoided coal')</t>
  </si>
  <si>
    <t>(46, 41, 'Pyrolysis', 'avoided coal')</t>
  </si>
  <si>
    <t>(46, 41, 'AD', 'avoided coal')</t>
  </si>
  <si>
    <t>(46, 41, 'HTL', 'avoided coal')</t>
  </si>
  <si>
    <t>(46, 41, 'HTC', 'avoided coal')</t>
  </si>
  <si>
    <t>(46, 41, 'CHP', 'avoided coal')</t>
  </si>
  <si>
    <t>(46, 41, 'Feedstock', 'avoided coal')</t>
  </si>
  <si>
    <t>(46, 42, 'Pyrolysis', 'avoided coal')</t>
  </si>
  <si>
    <t>(46, 42, 'AD', 'avoided coal')</t>
  </si>
  <si>
    <t>(46, 42, 'HTL', 'avoided coal')</t>
  </si>
  <si>
    <t>(46, 42, 'HTC', 'avoided coal')</t>
  </si>
  <si>
    <t>(46, 42, 'CHP', 'avoided coal')</t>
  </si>
  <si>
    <t>(46, 42, 'Feedstock', 'avoided coal')</t>
  </si>
  <si>
    <t>(46, 43, 'Pyrolysis', 'avoided coal')</t>
  </si>
  <si>
    <t>(46, 43, 'AD', 'avoided coal')</t>
  </si>
  <si>
    <t>(46, 43, 'HTL', 'avoided coal')</t>
  </si>
  <si>
    <t>(46, 43, 'HTC', 'avoided coal')</t>
  </si>
  <si>
    <t>(46, 43, 'CHP', 'avoided coal')</t>
  </si>
  <si>
    <t>(46, 43, 'Feedstock', 'avoided coal')</t>
  </si>
  <si>
    <t>(46, 44, 'Pyrolysis', 'avoided coal')</t>
  </si>
  <si>
    <t>(46, 44, 'AD', 'avoided coal')</t>
  </si>
  <si>
    <t>(46, 44, 'HTL', 'avoided coal')</t>
  </si>
  <si>
    <t>(46, 44, 'HTC', 'avoided coal')</t>
  </si>
  <si>
    <t>(46, 44, 'CHP', 'avoided coal')</t>
  </si>
  <si>
    <t>(46, 44, 'Feedstock', 'avoided coal')</t>
  </si>
  <si>
    <t>(46, 45, 'Pyrolysis', 'avoided coal')</t>
  </si>
  <si>
    <t>(46, 45, 'AD', 'avoided coal')</t>
  </si>
  <si>
    <t>(46, 45, 'HTL', 'avoided coal')</t>
  </si>
  <si>
    <t>(46, 45, 'HTC', 'avoided coal')</t>
  </si>
  <si>
    <t>(46, 45, 'CHP', 'avoided coal')</t>
  </si>
  <si>
    <t>(46, 45, 'Feedstock', 'avoided coal')</t>
  </si>
  <si>
    <t>(46, 46, 'Pyrolysis', 'avoided coal')</t>
  </si>
  <si>
    <t>(46, 46, 'AD', 'avoided coal')</t>
  </si>
  <si>
    <t>(46, 46, 'HTL', 'avoided coal')</t>
  </si>
  <si>
    <t>(46, 46, 'HTC', 'avoided coal')</t>
  </si>
  <si>
    <t>(46, 46, 'CHP', 'avoided coal')</t>
  </si>
  <si>
    <t>(46, 46, 'Feedstock', 'avoided coal')</t>
  </si>
  <si>
    <t>(46, 47, 'Pyrolysis', 'avoided coal')</t>
  </si>
  <si>
    <t>(46, 47, 'AD', 'avoided coal')</t>
  </si>
  <si>
    <t>(46, 47, 'HTL', 'avoided coal')</t>
  </si>
  <si>
    <t>(46, 47, 'HTC', 'avoided coal')</t>
  </si>
  <si>
    <t>(46, 47, 'CHP', 'avoided coal')</t>
  </si>
  <si>
    <t>(46, 47, 'Feedstock', 'avoided coal')</t>
  </si>
  <si>
    <t>(46, 48, 'Pyrolysis', 'avoided coal')</t>
  </si>
  <si>
    <t>(46, 48, 'AD', 'avoided coal')</t>
  </si>
  <si>
    <t>(46, 48, 'HTL', 'avoided coal')</t>
  </si>
  <si>
    <t>(46, 48, 'HTC', 'avoided coal')</t>
  </si>
  <si>
    <t>(46, 48, 'CHP', 'avoided coal')</t>
  </si>
  <si>
    <t>(46, 48, 'Feedstock', 'avoided coal')</t>
  </si>
  <si>
    <t>(46, 49, 'Pyrolysis', 'avoided coal')</t>
  </si>
  <si>
    <t>(46, 49, 'AD', 'avoided coal')</t>
  </si>
  <si>
    <t>(46, 49, 'HTL', 'avoided coal')</t>
  </si>
  <si>
    <t>(46, 49, 'HTC', 'avoided coal')</t>
  </si>
  <si>
    <t>(46, 49, 'CHP', 'avoided coal')</t>
  </si>
  <si>
    <t>(46, 49, 'Feedstock', 'avoided coal')</t>
  </si>
  <si>
    <t>(46, 50, 'Pyrolysis', 'avoided coal')</t>
  </si>
  <si>
    <t>(46, 50, 'AD', 'avoided coal')</t>
  </si>
  <si>
    <t>(46, 50, 'HTL', 'avoided coal')</t>
  </si>
  <si>
    <t>(46, 50, 'HTC', 'avoided coal')</t>
  </si>
  <si>
    <t>(46, 50, 'CHP', 'avoided coal')</t>
  </si>
  <si>
    <t>(46, 50, 'Feedstock', 'avoided coal')</t>
  </si>
  <si>
    <t>(46, 51, 'Pyrolysis', 'avoided coal')</t>
  </si>
  <si>
    <t>(46, 51, 'AD', 'avoided coal')</t>
  </si>
  <si>
    <t>(46, 51, 'HTL', 'avoided coal')</t>
  </si>
  <si>
    <t>(46, 51, 'HTC', 'avoided coal')</t>
  </si>
  <si>
    <t>(46, 51, 'CHP', 'avoided coal')</t>
  </si>
  <si>
    <t>(46, 51, 'Feedstock', 'avoided coal')</t>
  </si>
  <si>
    <t>(46, 52, 'Pyrolysis', 'avoided coal')</t>
  </si>
  <si>
    <t>(46, 52, 'AD', 'avoided coal')</t>
  </si>
  <si>
    <t>(46, 52, 'HTL', 'avoided coal')</t>
  </si>
  <si>
    <t>(46, 52, 'HTC', 'avoided coal')</t>
  </si>
  <si>
    <t>(46, 52, 'CHP', 'avoided coal')</t>
  </si>
  <si>
    <t>(46, 52, 'Feedstock', 'avoided coal')</t>
  </si>
  <si>
    <t>(46, 53, 'Pyrolysis', 'avoided coal')</t>
  </si>
  <si>
    <t>(46, 53, 'AD', 'avoided coal')</t>
  </si>
  <si>
    <t>(46, 53, 'HTL', 'avoided coal')</t>
  </si>
  <si>
    <t>(46, 53, 'HTC', 'avoided coal')</t>
  </si>
  <si>
    <t>(46, 53, 'CHP', 'avoided coal')</t>
  </si>
  <si>
    <t>(46, 53, 'Feedstock', 'avoided coal')</t>
  </si>
  <si>
    <t>(46, 54, 'Pyrolysis', 'avoided coal')</t>
  </si>
  <si>
    <t>(46, 54, 'AD', 'avoided coal')</t>
  </si>
  <si>
    <t>(46, 54, 'HTL', 'avoided coal')</t>
  </si>
  <si>
    <t>(46, 54, 'HTC', 'avoided coal')</t>
  </si>
  <si>
    <t>(46, 54, 'CHP', 'avoided coal')</t>
  </si>
  <si>
    <t>(46, 54, 'Feedstock', 'avoided coal')</t>
  </si>
  <si>
    <t>(46, 55, 'Pyrolysis', 'avoided coal')</t>
  </si>
  <si>
    <t>(46, 55, 'AD', 'avoided coal')</t>
  </si>
  <si>
    <t>(46, 55, 'HTL', 'avoided coal')</t>
  </si>
  <si>
    <t>(46, 55, 'HTC', 'avoided coal')</t>
  </si>
  <si>
    <t>(46, 55, 'CHP', 'avoided coal')</t>
  </si>
  <si>
    <t>(46, 55, 'Feedstock', 'avoided coal')</t>
  </si>
  <si>
    <t>(46, 56, 'Pyrolysis', 'avoided coal')</t>
  </si>
  <si>
    <t>(46, 56, 'AD', 'avoided coal')</t>
  </si>
  <si>
    <t>(46, 56, 'HTL', 'avoided coal')</t>
  </si>
  <si>
    <t>(46, 56, 'HTC', 'avoided coal')</t>
  </si>
  <si>
    <t>(46, 56, 'CHP', 'avoided coal')</t>
  </si>
  <si>
    <t>(46, 56, 'Feedstock', 'avoided coal')</t>
  </si>
  <si>
    <t>(46, 57, 'Pyrolysis', 'avoided coal')</t>
  </si>
  <si>
    <t>(46, 57, 'AD', 'avoided coal')</t>
  </si>
  <si>
    <t>(46, 57, 'HTL', 'avoided coal')</t>
  </si>
  <si>
    <t>(46, 57, 'HTC', 'avoided coal')</t>
  </si>
  <si>
    <t>(46, 57, 'CHP', 'avoided coal')</t>
  </si>
  <si>
    <t>(46, 57, 'Feedstock', 'avoided coal')</t>
  </si>
  <si>
    <t>(46, 58, 'Pyrolysis', 'avoided coal')</t>
  </si>
  <si>
    <t>(46, 58, 'AD', 'avoided coal')</t>
  </si>
  <si>
    <t>(46, 58, 'HTL', 'avoided coal')</t>
  </si>
  <si>
    <t>(46, 58, 'HTC', 'avoided coal')</t>
  </si>
  <si>
    <t>(46, 58, 'CHP', 'avoided coal')</t>
  </si>
  <si>
    <t>(46, 58, 'Feedstock', 'avoided coal')</t>
  </si>
  <si>
    <t>(46, 59, 'Pyrolysis', 'avoided coal')</t>
  </si>
  <si>
    <t>(46, 59, 'AD', 'avoided coal')</t>
  </si>
  <si>
    <t>(46, 59, 'HTL', 'avoided coal')</t>
  </si>
  <si>
    <t>(46, 59, 'HTC', 'avoided coal')</t>
  </si>
  <si>
    <t>(46, 59, 'CHP', 'avoided coal')</t>
  </si>
  <si>
    <t>(46, 59, 'Feedstock', 'avoided coal')</t>
  </si>
  <si>
    <t>(46, 60, 'Pyrolysis', 'avoided coal')</t>
  </si>
  <si>
    <t>(46, 60, 'AD', 'avoided coal')</t>
  </si>
  <si>
    <t>(46, 60, 'HTL', 'avoided coal')</t>
  </si>
  <si>
    <t>(46, 60, 'HTC', 'avoided coal')</t>
  </si>
  <si>
    <t>(46, 60, 'CHP', 'avoided coal')</t>
  </si>
  <si>
    <t>(46, 60, 'Feedstock', 'avoided coal')</t>
  </si>
  <si>
    <t>(46, 61, 'Pyrolysis', 'avoided coal')</t>
  </si>
  <si>
    <t>(46, 61, 'AD', 'avoided coal')</t>
  </si>
  <si>
    <t>(46, 61, 'HTL', 'avoided coal')</t>
  </si>
  <si>
    <t>(46, 61, 'HTC', 'avoided coal')</t>
  </si>
  <si>
    <t>(46, 61, 'CHP', 'avoided coal')</t>
  </si>
  <si>
    <t>(46, 61, 'Feedstock', 'avoided coal')</t>
  </si>
  <si>
    <t>(46, 62, 'Pyrolysis', 'avoided coal')</t>
  </si>
  <si>
    <t>(46, 62, 'AD', 'avoided coal')</t>
  </si>
  <si>
    <t>(46, 62, 'HTL', 'avoided coal')</t>
  </si>
  <si>
    <t>(46, 62, 'HTC', 'avoided coal')</t>
  </si>
  <si>
    <t>(46, 62, 'CHP', 'avoided coal')</t>
  </si>
  <si>
    <t>(46, 62, 'Feedstock', 'avoided coal')</t>
  </si>
  <si>
    <t>(46, 63, 'Pyrolysis', 'avoided coal')</t>
  </si>
  <si>
    <t>(46, 63, 'AD', 'avoided coal')</t>
  </si>
  <si>
    <t>(46, 63, 'HTL', 'avoided coal')</t>
  </si>
  <si>
    <t>(46, 63, 'HTC', 'avoided coal')</t>
  </si>
  <si>
    <t>(46, 63, 'CHP', 'avoided coal')</t>
  </si>
  <si>
    <t>(46, 63, 'Feedstock', 'avoided coal')</t>
  </si>
  <si>
    <t>(46, 64, 'Pyrolysis', 'avoided coal')</t>
  </si>
  <si>
    <t>(46, 64, 'AD', 'avoided coal')</t>
  </si>
  <si>
    <t>(46, 64, 'HTL', 'avoided coal')</t>
  </si>
  <si>
    <t>(46, 64, 'HTC', 'avoided coal')</t>
  </si>
  <si>
    <t>(46, 64, 'CHP', 'avoided coal')</t>
  </si>
  <si>
    <t>(46, 64, 'Feedstock', 'avoided coal')</t>
  </si>
  <si>
    <t>(46, 65, 'Pyrolysis', 'avoided coal')</t>
  </si>
  <si>
    <t>(46, 65, 'AD', 'avoided coal')</t>
  </si>
  <si>
    <t>(46, 65, 'HTL', 'avoided coal')</t>
  </si>
  <si>
    <t>(46, 65, 'HTC', 'avoided coal')</t>
  </si>
  <si>
    <t>(46, 65, 'CHP', 'avoided coal')</t>
  </si>
  <si>
    <t>(46, 65, 'Feedstock', 'avoided coal')</t>
  </si>
  <si>
    <t>(46, 66, 'Pyrolysis', 'avoided coal')</t>
  </si>
  <si>
    <t>(46, 66, 'AD', 'avoided coal')</t>
  </si>
  <si>
    <t>(46, 66, 'HTL', 'avoided coal')</t>
  </si>
  <si>
    <t>(46, 66, 'HTC', 'avoided coal')</t>
  </si>
  <si>
    <t>(46, 66, 'CHP', 'avoided coal')</t>
  </si>
  <si>
    <t>(46, 66, 'Feedstock', 'avoided coal')</t>
  </si>
  <si>
    <t>(46, 67, 'Pyrolysis', 'avoided coal')</t>
  </si>
  <si>
    <t>(46, 67, 'AD', 'avoided coal')</t>
  </si>
  <si>
    <t>(46, 67, 'HTL', 'avoided coal')</t>
  </si>
  <si>
    <t>(46, 67, 'HTC', 'avoided coal')</t>
  </si>
  <si>
    <t>(46, 67, 'CHP', 'avoided coal')</t>
  </si>
  <si>
    <t>(46, 67, 'Feedstock', 'avoided coal')</t>
  </si>
  <si>
    <t>(46, 68, 'Pyrolysis', 'avoided coal')</t>
  </si>
  <si>
    <t>(46, 68, 'AD', 'avoided coal')</t>
  </si>
  <si>
    <t>(46, 68, 'HTL', 'avoided coal')</t>
  </si>
  <si>
    <t>(46, 68, 'HTC', 'avoided coal')</t>
  </si>
  <si>
    <t>(46, 68, 'CHP', 'avoided coal')</t>
  </si>
  <si>
    <t>(46, 68, 'Feedstock', 'avoided coal')</t>
  </si>
  <si>
    <t>(46, 69, 'Pyrolysis', 'avoided coal')</t>
  </si>
  <si>
    <t>(46, 69, 'AD', 'avoided coal')</t>
  </si>
  <si>
    <t>(46, 69, 'HTL', 'avoided coal')</t>
  </si>
  <si>
    <t>(46, 69, 'HTC', 'avoided coal')</t>
  </si>
  <si>
    <t>(46, 69, 'CHP', 'avoided coal')</t>
  </si>
  <si>
    <t>(46, 69, 'Feedstock', 'avoided coal')</t>
  </si>
  <si>
    <t>(46, 70, 'Pyrolysis', 'avoided coal')</t>
  </si>
  <si>
    <t>(46, 70, 'AD', 'avoided coal')</t>
  </si>
  <si>
    <t>(46, 70, 'HTL', 'avoided coal')</t>
  </si>
  <si>
    <t>(46, 70, 'HTC', 'avoided coal')</t>
  </si>
  <si>
    <t>(46, 70, 'CHP', 'avoided coal')</t>
  </si>
  <si>
    <t>(46, 70, 'Feedstock', 'avoided coal')</t>
  </si>
  <si>
    <t>(46, 71, 'Pyrolysis', 'avoided coal')</t>
  </si>
  <si>
    <t>(46, 71, 'AD', 'avoided coal')</t>
  </si>
  <si>
    <t>(46, 71, 'HTL', 'avoided coal')</t>
  </si>
  <si>
    <t>(46, 71, 'HTC', 'avoided coal')</t>
  </si>
  <si>
    <t>(46, 71, 'CHP', 'avoided coal')</t>
  </si>
  <si>
    <t>(46, 71, 'Feedstock', 'avoided coal')</t>
  </si>
  <si>
    <t>(46, 72, 'Pyrolysis', 'avoided coal')</t>
  </si>
  <si>
    <t>(46, 72, 'AD', 'avoided coal')</t>
  </si>
  <si>
    <t>(46, 72, 'HTL', 'avoided coal')</t>
  </si>
  <si>
    <t>(46, 72, 'HTC', 'avoided coal')</t>
  </si>
  <si>
    <t>(46, 72, 'CHP', 'avoided coal')</t>
  </si>
  <si>
    <t>(46, 72, 'Feedstock', 'avoided coal')</t>
  </si>
  <si>
    <t>(46, 73, 'Pyrolysis', 'avoided coal')</t>
  </si>
  <si>
    <t>(46, 73, 'AD', 'avoided coal')</t>
  </si>
  <si>
    <t>(46, 73, 'HTL', 'avoided coal')</t>
  </si>
  <si>
    <t>(46, 73, 'HTC', 'avoided coal')</t>
  </si>
  <si>
    <t>(46, 73, 'CHP', 'avoided coal')</t>
  </si>
  <si>
    <t>(46, 73, 'Feedstock', 'avoided coal')</t>
  </si>
  <si>
    <t>(46, 74, 'Pyrolysis', 'avoided coal')</t>
  </si>
  <si>
    <t>(46, 74, 'AD', 'avoided coal')</t>
  </si>
  <si>
    <t>(46, 74, 'HTL', 'avoided coal')</t>
  </si>
  <si>
    <t>(46, 74, 'HTC', 'avoided coal')</t>
  </si>
  <si>
    <t>(46, 74, 'CHP', 'avoided coal')</t>
  </si>
  <si>
    <t>(46, 74, 'Feedstock', 'avoided coal')</t>
  </si>
  <si>
    <t>(46, 75, 'Pyrolysis', 'avoided coal')</t>
  </si>
  <si>
    <t>(46, 75, 'AD', 'avoided coal')</t>
  </si>
  <si>
    <t>(46, 75, 'HTL', 'avoided coal')</t>
  </si>
  <si>
    <t>(46, 75, 'HTC', 'avoided coal')</t>
  </si>
  <si>
    <t>(46, 75, 'CHP', 'avoided coal')</t>
  </si>
  <si>
    <t>(46, 75, 'Feedstock', 'avoided coal')</t>
  </si>
  <si>
    <t>(46, 76, 'Pyrolysis', 'avoided coal')</t>
  </si>
  <si>
    <t>(46, 76, 'AD', 'avoided coal')</t>
  </si>
  <si>
    <t>(46, 76, 'HTL', 'avoided coal')</t>
  </si>
  <si>
    <t>(46, 76, 'HTC', 'avoided coal')</t>
  </si>
  <si>
    <t>(46, 76, 'CHP', 'avoided coal')</t>
  </si>
  <si>
    <t>(46, 76, 'Feedstock', 'avoided coal')</t>
  </si>
  <si>
    <t>(46, 77, 'Pyrolysis', 'avoided coal')</t>
  </si>
  <si>
    <t>(46, 77, 'AD', 'avoided coal')</t>
  </si>
  <si>
    <t>(46, 77, 'HTL', 'avoided coal')</t>
  </si>
  <si>
    <t>(46, 77, 'HTC', 'avoided coal')</t>
  </si>
  <si>
    <t>(46, 77, 'CHP', 'avoided coal')</t>
  </si>
  <si>
    <t>(46, 77, 'Feedstock', 'avoided coal')</t>
  </si>
  <si>
    <t>(46, 78, 'Pyrolysis', 'avoided coal')</t>
  </si>
  <si>
    <t>(46, 78, 'AD', 'avoided coal')</t>
  </si>
  <si>
    <t>(46, 78, 'HTL', 'avoided coal')</t>
  </si>
  <si>
    <t>(46, 78, 'HTC', 'avoided coal')</t>
  </si>
  <si>
    <t>(46, 78, 'CHP', 'avoided coal')</t>
  </si>
  <si>
    <t>(46, 78, 'Feedstock', 'avoided coal')</t>
  </si>
  <si>
    <t>(46, 79, 'Pyrolysis', 'avoided coal')</t>
  </si>
  <si>
    <t>(46, 79, 'AD', 'avoided coal')</t>
  </si>
  <si>
    <t>(46, 79, 'HTL', 'avoided coal')</t>
  </si>
  <si>
    <t>(46, 79, 'HTC', 'avoided coal')</t>
  </si>
  <si>
    <t>(46, 79, 'CHP', 'avoided coal')</t>
  </si>
  <si>
    <t>(46, 79, 'Feedstock', 'avoided coal')</t>
  </si>
  <si>
    <t>(46, 80, 'Pyrolysis', 'avoided coal')</t>
  </si>
  <si>
    <t>(46, 80, 'AD', 'avoided coal')</t>
  </si>
  <si>
    <t>(46, 80, 'HTL', 'avoided coal')</t>
  </si>
  <si>
    <t>(46, 80, 'HTC', 'avoided coal')</t>
  </si>
  <si>
    <t>(46, 80, 'CHP', 'avoided coal')</t>
  </si>
  <si>
    <t>(46, 80, 'Feedstock', 'avoided coal')</t>
  </si>
  <si>
    <t>(46, 81, 'Pyrolysis', 'avoided coal')</t>
  </si>
  <si>
    <t>(46, 81, 'AD', 'avoided coal')</t>
  </si>
  <si>
    <t>(46, 81, 'HTL', 'avoided coal')</t>
  </si>
  <si>
    <t>(46, 81, 'HTC', 'avoided coal')</t>
  </si>
  <si>
    <t>(46, 81, 'CHP', 'avoided coal')</t>
  </si>
  <si>
    <t>(46, 81, 'Feedstock', 'avoided coal')</t>
  </si>
  <si>
    <t>(46, 82, 'Pyrolysis', 'avoided coal')</t>
  </si>
  <si>
    <t>(46, 82, 'AD', 'avoided coal')</t>
  </si>
  <si>
    <t>(46, 82, 'HTL', 'avoided coal')</t>
  </si>
  <si>
    <t>(46, 82, 'HTC', 'avoided coal')</t>
  </si>
  <si>
    <t>(46, 82, 'CHP', 'avoided coal')</t>
  </si>
  <si>
    <t>(46, 82, 'Feedstock', 'avoided coal')</t>
  </si>
  <si>
    <t>(46, 83, 'Pyrolysis', 'avoided coal')</t>
  </si>
  <si>
    <t>(46, 83, 'AD', 'avoided coal')</t>
  </si>
  <si>
    <t>(46, 83, 'HTL', 'avoided coal')</t>
  </si>
  <si>
    <t>(46, 83, 'HTC', 'avoided coal')</t>
  </si>
  <si>
    <t>(46, 83, 'CHP', 'avoided coal')</t>
  </si>
  <si>
    <t>(46, 83, 'Feedstock', 'avoided coal')</t>
  </si>
  <si>
    <t>(46, 84, 'Pyrolysis', 'avoided coal')</t>
  </si>
  <si>
    <t>(46, 84, 'AD', 'avoided coal')</t>
  </si>
  <si>
    <t>(46, 84, 'HTL', 'avoided coal')</t>
  </si>
  <si>
    <t>(46, 84, 'HTC', 'avoided coal')</t>
  </si>
  <si>
    <t>(46, 84, 'CHP', 'avoided coal')</t>
  </si>
  <si>
    <t>(46, 84, 'Feedstock', 'avoided coal')</t>
  </si>
  <si>
    <t>(46, 85, 'Pyrolysis', 'avoided coal')</t>
  </si>
  <si>
    <t>(46, 85, 'AD', 'avoided coal')</t>
  </si>
  <si>
    <t>(46, 85, 'HTL', 'avoided coal')</t>
  </si>
  <si>
    <t>(46, 85, 'HTC', 'avoided coal')</t>
  </si>
  <si>
    <t>(46, 85, 'CHP', 'avoided coal')</t>
  </si>
  <si>
    <t>(46, 85, 'Feedstock', 'avoided coal')</t>
  </si>
  <si>
    <t>(46, 86, 'Pyrolysis', 'avoided coal')</t>
  </si>
  <si>
    <t>(46, 86, 'AD', 'avoided coal')</t>
  </si>
  <si>
    <t>(46, 86, 'HTL', 'avoided coal')</t>
  </si>
  <si>
    <t>(46, 86, 'HTC', 'avoided coal')</t>
  </si>
  <si>
    <t>(46, 86, 'CHP', 'avoided coal')</t>
  </si>
  <si>
    <t>(46, 86, 'Feedstock', 'avoided coal')</t>
  </si>
  <si>
    <t>(46, 87, 'Pyrolysis', 'avoided coal')</t>
  </si>
  <si>
    <t>(46, 87, 'AD', 'avoided coal')</t>
  </si>
  <si>
    <t>(46, 87, 'HTL', 'avoided coal')</t>
  </si>
  <si>
    <t>(46, 87, 'HTC', 'avoided coal')</t>
  </si>
  <si>
    <t>(46, 87, 'CHP', 'avoided coal')</t>
  </si>
  <si>
    <t>(46, 87, 'Feedstock', 'avoided coal')</t>
  </si>
  <si>
    <t>(46, 88, 'Pyrolysis', 'avoided coal')</t>
  </si>
  <si>
    <t>(46, 88, 'AD', 'avoided coal')</t>
  </si>
  <si>
    <t>(46, 88, 'HTL', 'avoided coal')</t>
  </si>
  <si>
    <t>(46, 88, 'HTC', 'avoided coal')</t>
  </si>
  <si>
    <t>(46, 88, 'CHP', 'avoided coal')</t>
  </si>
  <si>
    <t>(46, 88, 'Feedstock', 'avoided coal')</t>
  </si>
  <si>
    <t>(46, 89, 'Pyrolysis', 'avoided coal')</t>
  </si>
  <si>
    <t>(46, 89, 'AD', 'avoided coal')</t>
  </si>
  <si>
    <t>(46, 89, 'HTL', 'avoided coal')</t>
  </si>
  <si>
    <t>(46, 89, 'HTC', 'avoided coal')</t>
  </si>
  <si>
    <t>(46, 89, 'CHP', 'avoided coal')</t>
  </si>
  <si>
    <t>(46, 89, 'Feedstock', 'avoided coal')</t>
  </si>
  <si>
    <t>(46, 90, 'Pyrolysis', 'avoided coal')</t>
  </si>
  <si>
    <t>(46, 90, 'AD', 'avoided coal')</t>
  </si>
  <si>
    <t>(46, 90, 'HTL', 'avoided coal')</t>
  </si>
  <si>
    <t>(46, 90, 'HTC', 'avoided coal')</t>
  </si>
  <si>
    <t>(46, 90, 'CHP', 'avoided coal')</t>
  </si>
  <si>
    <t>(46, 90, 'Feedstock', 'avoided coal')</t>
  </si>
  <si>
    <t>(46, 91, 'Pyrolysis', 'avoided coal')</t>
  </si>
  <si>
    <t>(46, 91, 'AD', 'avoided coal')</t>
  </si>
  <si>
    <t>(46, 91, 'HTL', 'avoided coal')</t>
  </si>
  <si>
    <t>(46, 91, 'HTC', 'avoided coal')</t>
  </si>
  <si>
    <t>(46, 91, 'CHP', 'avoided coal')</t>
  </si>
  <si>
    <t>(46, 91, 'Feedstock', 'avoided coal')</t>
  </si>
  <si>
    <t>(46, 92, 'Pyrolysis', 'avoided coal')</t>
  </si>
  <si>
    <t>(46, 92, 'AD', 'avoided coal')</t>
  </si>
  <si>
    <t>(46, 92, 'HTL', 'avoided coal')</t>
  </si>
  <si>
    <t>(46, 92, 'HTC', 'avoided coal')</t>
  </si>
  <si>
    <t>(46, 92, 'CHP', 'avoided coal')</t>
  </si>
  <si>
    <t>(46, 92, 'Feedstock', 'avoided coal')</t>
  </si>
  <si>
    <t>(46, 93, 'Pyrolysis', 'avoided coal')</t>
  </si>
  <si>
    <t>(46, 93, 'AD', 'avoided coal')</t>
  </si>
  <si>
    <t>(46, 93, 'HTL', 'avoided coal')</t>
  </si>
  <si>
    <t>(46, 93, 'HTC', 'avoided coal')</t>
  </si>
  <si>
    <t>(46, 93, 'CHP', 'avoided coal')</t>
  </si>
  <si>
    <t>(46, 93, 'Feedstock', 'avoided coal')</t>
  </si>
  <si>
    <t>(46, 94, 'Pyrolysis', 'avoided coal')</t>
  </si>
  <si>
    <t>(46, 94, 'AD', 'avoided coal')</t>
  </si>
  <si>
    <t>(46, 94, 'HTL', 'avoided coal')</t>
  </si>
  <si>
    <t>(46, 94, 'HTC', 'avoided coal')</t>
  </si>
  <si>
    <t>(46, 94, 'CHP', 'avoided coal')</t>
  </si>
  <si>
    <t>(46, 94, 'Feedstock', 'avoided coal')</t>
  </si>
  <si>
    <t>(46, 95, 'Pyrolysis', 'avoided coal')</t>
  </si>
  <si>
    <t>(46, 95, 'AD', 'avoided coal')</t>
  </si>
  <si>
    <t>(46, 95, 'HTL', 'avoided coal')</t>
  </si>
  <si>
    <t>(46, 95, 'HTC', 'avoided coal')</t>
  </si>
  <si>
    <t>(46, 95, 'CHP', 'avoided coal')</t>
  </si>
  <si>
    <t>(46, 95, 'Feedstock', 'avoided coal')</t>
  </si>
  <si>
    <t>(46, 96, 'Pyrolysis', 'avoided coal')</t>
  </si>
  <si>
    <t>(46, 96, 'AD', 'avoided coal')</t>
  </si>
  <si>
    <t>(46, 96, 'HTL', 'avoided coal')</t>
  </si>
  <si>
    <t>(46, 96, 'HTC', 'avoided coal')</t>
  </si>
  <si>
    <t>(46, 96, 'CHP', 'avoided coal')</t>
  </si>
  <si>
    <t>(46, 96, 'Feedstock', 'avoided coal')</t>
  </si>
  <si>
    <t>(46, 97, 'Pyrolysis', 'avoided coal')</t>
  </si>
  <si>
    <t>(46, 97, 'AD', 'avoided coal')</t>
  </si>
  <si>
    <t>(46, 97, 'HTL', 'avoided coal')</t>
  </si>
  <si>
    <t>(46, 97, 'HTC', 'avoided coal')</t>
  </si>
  <si>
    <t>(46, 97, 'CHP', 'avoided coal')</t>
  </si>
  <si>
    <t>(46, 97, 'Feedstock', 'avoided coal')</t>
  </si>
  <si>
    <t>(46, 98, 'Pyrolysis', 'avoided coal')</t>
  </si>
  <si>
    <t>(46, 98, 'AD', 'avoided coal')</t>
  </si>
  <si>
    <t>(46, 98, 'HTL', 'avoided coal')</t>
  </si>
  <si>
    <t>(46, 98, 'HTC', 'avoided coal')</t>
  </si>
  <si>
    <t>(46, 98, 'CHP', 'avoided coal')</t>
  </si>
  <si>
    <t>(46, 98, 'Feedstock', 'avoided coal')</t>
  </si>
  <si>
    <t>(46, 99, 'Pyrolysis', 'avoided coal')</t>
  </si>
  <si>
    <t>(46, 99, 'AD', 'avoided coal')</t>
  </si>
  <si>
    <t>(46, 99, 'HTL', 'avoided coal')</t>
  </si>
  <si>
    <t>(46, 99, 'HTC', 'avoided coal')</t>
  </si>
  <si>
    <t>(46, 99, 'CHP', 'avoided coal')</t>
  </si>
  <si>
    <t>(46, 99, 'Feedstock', 'avoided coal')</t>
  </si>
  <si>
    <t>(46, 100, 'Pyrolysis', 'avoided coal')</t>
  </si>
  <si>
    <t>(46, 100, 'AD', 'avoided coal')</t>
  </si>
  <si>
    <t>(46, 100, 'HTL', 'avoided coal')</t>
  </si>
  <si>
    <t>(46, 100, 'HTC', 'avoided coal')</t>
  </si>
  <si>
    <t>(46, 100, 'CHP', 'avoided coal')</t>
  </si>
  <si>
    <t>(46, 100, 'Feedstock', 'avoided coal')</t>
  </si>
  <si>
    <t>(46, 101, 'Pyrolysis', 'avoided coal')</t>
  </si>
  <si>
    <t>(46, 101, 'AD', 'avoided coal')</t>
  </si>
  <si>
    <t>(46, 101, 'HTL', 'avoided coal')</t>
  </si>
  <si>
    <t>(46, 101, 'HTC', 'avoided coal')</t>
  </si>
  <si>
    <t>(46, 101, 'CHP', 'avoided coal')</t>
  </si>
  <si>
    <t>(46, 101, 'Feedstock', 'avoided coal')</t>
  </si>
  <si>
    <t>(46, 102, 'Pyrolysis', 'avoided coal')</t>
  </si>
  <si>
    <t>(46, 102, 'AD', 'avoided coal')</t>
  </si>
  <si>
    <t>(46, 102, 'HTL', 'avoided coal')</t>
  </si>
  <si>
    <t>(46, 102, 'HTC', 'avoided coal')</t>
  </si>
  <si>
    <t>(46, 102, 'CHP', 'avoided coal')</t>
  </si>
  <si>
    <t>(46, 102, 'Feedstock', 'avoided coal')</t>
  </si>
  <si>
    <t>(46, 103, 'Pyrolysis', 'avoided coal')</t>
  </si>
  <si>
    <t>(46, 103, 'AD', 'avoided coal')</t>
  </si>
  <si>
    <t>(46, 103, 'HTL', 'avoided coal')</t>
  </si>
  <si>
    <t>(46, 103, 'HTC', 'avoided coal')</t>
  </si>
  <si>
    <t>(46, 103, 'CHP', 'avoided coal')</t>
  </si>
  <si>
    <t>(46, 103, 'Feedstock', 'avoided coal')</t>
  </si>
  <si>
    <t>(46, 104, 'Pyrolysis', 'avoided coal')</t>
  </si>
  <si>
    <t>(46, 104, 'AD', 'avoided coal')</t>
  </si>
  <si>
    <t>(46, 104, 'HTL', 'avoided coal')</t>
  </si>
  <si>
    <t>(46, 104, 'HTC', 'avoided coal')</t>
  </si>
  <si>
    <t>(46, 104, 'CHP', 'avoided coal')</t>
  </si>
  <si>
    <t>(46, 104, 'Feedstock', 'avoided coal')</t>
  </si>
  <si>
    <t>(46, 105, 'Pyrolysis', 'avoided coal')</t>
  </si>
  <si>
    <t>(46, 105, 'AD', 'avoided coal')</t>
  </si>
  <si>
    <t>(46, 105, 'HTL', 'avoided coal')</t>
  </si>
  <si>
    <t>(46, 105, 'HTC', 'avoided coal')</t>
  </si>
  <si>
    <t>(46, 105, 'CHP', 'avoided coal')</t>
  </si>
  <si>
    <t>(46, 105, 'Feedstock', 'avoided coal')</t>
  </si>
  <si>
    <t>(46, 106, 'Pyrolysis', 'avoided coal')</t>
  </si>
  <si>
    <t>(46, 106, 'AD', 'avoided coal')</t>
  </si>
  <si>
    <t>(46, 106, 'HTL', 'avoided coal')</t>
  </si>
  <si>
    <t>(46, 106, 'HTC', 'avoided coal')</t>
  </si>
  <si>
    <t>(46, 106, 'CHP', 'avoided coal')</t>
  </si>
  <si>
    <t>(46, 106, 'Feedstock', 'avoided coal')</t>
  </si>
  <si>
    <t>(46, 107, 'Pyrolysis', 'avoided coal')</t>
  </si>
  <si>
    <t>(46, 107, 'AD', 'avoided coal')</t>
  </si>
  <si>
    <t>(46, 107, 'HTL', 'avoided coal')</t>
  </si>
  <si>
    <t>(46, 107, 'HTC', 'avoided coal')</t>
  </si>
  <si>
    <t>(46, 107, 'CHP', 'avoided coal')</t>
  </si>
  <si>
    <t>(46, 107, 'Feedstock', 'avoided coal')</t>
  </si>
  <si>
    <t>(46, 108, 'Pyrolysis', 'avoided coal')</t>
  </si>
  <si>
    <t>(46, 108, 'AD', 'avoided coal')</t>
  </si>
  <si>
    <t>(46, 108, 'HTL', 'avoided coal')</t>
  </si>
  <si>
    <t>(46, 108, 'HTC', 'avoided coal')</t>
  </si>
  <si>
    <t>(46, 108, 'CHP', 'avoided coal')</t>
  </si>
  <si>
    <t>(46, 108, 'Feedstock', 'avoided coal')</t>
  </si>
  <si>
    <t>(46, 109, 'Pyrolysis', 'avoided coal')</t>
  </si>
  <si>
    <t>(46, 109, 'AD', 'avoided coal')</t>
  </si>
  <si>
    <t>(46, 109, 'HTL', 'avoided coal')</t>
  </si>
  <si>
    <t>(46, 109, 'HTC', 'avoided coal')</t>
  </si>
  <si>
    <t>(46, 109, 'CHP', 'avoided coal')</t>
  </si>
  <si>
    <t>(46, 109, 'Feedstock', 'avoided coal')</t>
  </si>
  <si>
    <t>(46, 110, 'Pyrolysis', 'avoided coal')</t>
  </si>
  <si>
    <t>(46, 110, 'AD', 'avoided coal')</t>
  </si>
  <si>
    <t>(46, 110, 'HTL', 'avoided coal')</t>
  </si>
  <si>
    <t>(46, 110, 'HTC', 'avoided coal')</t>
  </si>
  <si>
    <t>(46, 110, 'CHP', 'avoided coal')</t>
  </si>
  <si>
    <t>(46, 110, 'Feedstock', 'avoided coal')</t>
  </si>
  <si>
    <t>(46, 111, 'Pyrolysis', 'avoided coal')</t>
  </si>
  <si>
    <t>(46, 111, 'AD', 'avoided coal')</t>
  </si>
  <si>
    <t>(46, 111, 'HTL', 'avoided coal')</t>
  </si>
  <si>
    <t>(46, 111, 'HTC', 'avoided coal')</t>
  </si>
  <si>
    <t>(46, 111, 'CHP', 'avoided coal')</t>
  </si>
  <si>
    <t>(46, 111, 'Feedstock', 'avoided coal')</t>
  </si>
  <si>
    <t>(46, 112, 'Pyrolysis', 'avoided coal')</t>
  </si>
  <si>
    <t>(46, 112, 'AD', 'avoided coal')</t>
  </si>
  <si>
    <t>(46, 112, 'HTL', 'avoided coal')</t>
  </si>
  <si>
    <t>(46, 112, 'HTC', 'avoided coal')</t>
  </si>
  <si>
    <t>(46, 112, 'CHP', 'avoided coal')</t>
  </si>
  <si>
    <t>(46, 112, 'Feedstock', 'avoided coal')</t>
  </si>
  <si>
    <t>(46, 113, 'Pyrolysis', 'avoided coal')</t>
  </si>
  <si>
    <t>(46, 113, 'AD', 'avoided coal')</t>
  </si>
  <si>
    <t>(46, 113, 'HTL', 'avoided coal')</t>
  </si>
  <si>
    <t>(46, 113, 'HTC', 'avoided coal')</t>
  </si>
  <si>
    <t>(46, 113, 'CHP', 'avoided coal')</t>
  </si>
  <si>
    <t>(46, 113, 'Feedstock', 'avoided coal')</t>
  </si>
  <si>
    <t>(46, 114, 'Pyrolysis', 'avoided coal')</t>
  </si>
  <si>
    <t>(46, 114, 'AD', 'avoided coal')</t>
  </si>
  <si>
    <t>(46, 114, 'HTL', 'avoided coal')</t>
  </si>
  <si>
    <t>(46, 114, 'HTC', 'avoided coal')</t>
  </si>
  <si>
    <t>(46, 114, 'CHP', 'avoided coal')</t>
  </si>
  <si>
    <t>(46, 114, 'Feedstock', 'avoided coal')</t>
  </si>
  <si>
    <t>(46, 115, 'Pyrolysis', 'avoided coal')</t>
  </si>
  <si>
    <t>(46, 115, 'AD', 'avoided coal')</t>
  </si>
  <si>
    <t>(46, 115, 'HTL', 'avoided coal')</t>
  </si>
  <si>
    <t>(46, 115, 'HTC', 'avoided coal')</t>
  </si>
  <si>
    <t>(46, 115, 'CHP', 'avoided coal')</t>
  </si>
  <si>
    <t>(46, 115, 'Feedstock', 'avoided coal')</t>
  </si>
  <si>
    <t>(46, 116, 'Pyrolysis', 'avoided coal')</t>
  </si>
  <si>
    <t>(46, 116, 'AD', 'avoided coal')</t>
  </si>
  <si>
    <t>(46, 116, 'HTL', 'avoided coal')</t>
  </si>
  <si>
    <t>(46, 116, 'HTC', 'avoided coal')</t>
  </si>
  <si>
    <t>(46, 116, 'CHP', 'avoided coal')</t>
  </si>
  <si>
    <t>(46, 116, 'Feedstock', 'avoided coal')</t>
  </si>
  <si>
    <t>(46, 117, 'Pyrolysis', 'avoided coal')</t>
  </si>
  <si>
    <t>(46, 117, 'AD', 'avoided coal')</t>
  </si>
  <si>
    <t>(46, 117, 'HTL', 'avoided coal')</t>
  </si>
  <si>
    <t>(46, 117, 'HTC', 'avoided coal')</t>
  </si>
  <si>
    <t>(46, 117, 'CHP', 'avoided coal')</t>
  </si>
  <si>
    <t>(46, 117, 'Feedstock', 'avoided coal')</t>
  </si>
  <si>
    <t>(46, 118, 'Pyrolysis', 'avoided coal')</t>
  </si>
  <si>
    <t>(46, 118, 'AD', 'avoided coal')</t>
  </si>
  <si>
    <t>(46, 118, 'HTL', 'avoided coal')</t>
  </si>
  <si>
    <t>(46, 118, 'HTC', 'avoided coal')</t>
  </si>
  <si>
    <t>(46, 118, 'CHP', 'avoided coal')</t>
  </si>
  <si>
    <t>(46, 118, 'Feedstock', 'avoided coal')</t>
  </si>
  <si>
    <t>(46, 119, 'Pyrolysis', 'avoided coal')</t>
  </si>
  <si>
    <t>(46, 119, 'AD', 'avoided coal')</t>
  </si>
  <si>
    <t>(46, 119, 'HTL', 'avoided coal')</t>
  </si>
  <si>
    <t>(46, 119, 'HTC', 'avoided coal')</t>
  </si>
  <si>
    <t>(46, 119, 'CHP', 'avoided coal')</t>
  </si>
  <si>
    <t>(46, 119, 'Feedstock', 'avoided coal')</t>
  </si>
  <si>
    <t>(47, 0, 'Pyrolysis', 'water')</t>
  </si>
  <si>
    <t>(47, 0, 'AD', 'water')</t>
  </si>
  <si>
    <t>(47, 0, 'HTL', 'water')</t>
  </si>
  <si>
    <t>(47, 0, 'HTC', 'water')</t>
  </si>
  <si>
    <t>(47, 0, 'CHP', 'water')</t>
  </si>
  <si>
    <t>(47, 0, 'Feedstock', 'water')</t>
  </si>
  <si>
    <t>(47, 1, 'Pyrolysis', 'water')</t>
  </si>
  <si>
    <t>(47, 1, 'AD', 'water')</t>
  </si>
  <si>
    <t>(47, 1, 'HTL', 'water')</t>
  </si>
  <si>
    <t>(47, 1, 'HTC', 'water')</t>
  </si>
  <si>
    <t>(47, 1, 'CHP', 'water')</t>
  </si>
  <si>
    <t>(47, 1, 'Feedstock', 'water')</t>
  </si>
  <si>
    <t>(47, 2, 'Pyrolysis', 'water')</t>
  </si>
  <si>
    <t>(47, 2, 'AD', 'water')</t>
  </si>
  <si>
    <t>(47, 2, 'HTL', 'water')</t>
  </si>
  <si>
    <t>(47, 2, 'HTC', 'water')</t>
  </si>
  <si>
    <t>(47, 2, 'CHP', 'water')</t>
  </si>
  <si>
    <t>(47, 2, 'Feedstock', 'water')</t>
  </si>
  <si>
    <t>(47, 3, 'Pyrolysis', 'water')</t>
  </si>
  <si>
    <t>(47, 3, 'AD', 'water')</t>
  </si>
  <si>
    <t>(47, 3, 'HTL', 'water')</t>
  </si>
  <si>
    <t>(47, 3, 'HTC', 'water')</t>
  </si>
  <si>
    <t>(47, 3, 'CHP', 'water')</t>
  </si>
  <si>
    <t>(47, 3, 'Feedstock', 'water')</t>
  </si>
  <si>
    <t>(47, 4, 'Pyrolysis', 'water')</t>
  </si>
  <si>
    <t>(47, 4, 'AD', 'water')</t>
  </si>
  <si>
    <t>(47, 4, 'HTL', 'water')</t>
  </si>
  <si>
    <t>(47, 4, 'HTC', 'water')</t>
  </si>
  <si>
    <t>(47, 4, 'CHP', 'water')</t>
  </si>
  <si>
    <t>(47, 4, 'Feedstock', 'water')</t>
  </si>
  <si>
    <t>(47, 5, 'Pyrolysis', 'water')</t>
  </si>
  <si>
    <t>(47, 5, 'AD', 'water')</t>
  </si>
  <si>
    <t>(47, 5, 'HTL', 'water')</t>
  </si>
  <si>
    <t>(47, 5, 'HTC', 'water')</t>
  </si>
  <si>
    <t>(47, 5, 'CHP', 'water')</t>
  </si>
  <si>
    <t>(47, 5, 'Feedstock', 'water')</t>
  </si>
  <si>
    <t>(47, 6, 'Pyrolysis', 'water')</t>
  </si>
  <si>
    <t>(47, 6, 'AD', 'water')</t>
  </si>
  <si>
    <t>(47, 6, 'HTL', 'water')</t>
  </si>
  <si>
    <t>(47, 6, 'HTC', 'water')</t>
  </si>
  <si>
    <t>(47, 6, 'CHP', 'water')</t>
  </si>
  <si>
    <t>(47, 6, 'Feedstock', 'water')</t>
  </si>
  <si>
    <t>(47, 7, 'Pyrolysis', 'water')</t>
  </si>
  <si>
    <t>(47, 7, 'AD', 'water')</t>
  </si>
  <si>
    <t>(47, 7, 'HTL', 'water')</t>
  </si>
  <si>
    <t>(47, 7, 'HTC', 'water')</t>
  </si>
  <si>
    <t>(47, 7, 'CHP', 'water')</t>
  </si>
  <si>
    <t>(47, 7, 'Feedstock', 'water')</t>
  </si>
  <si>
    <t>(47, 8, 'Pyrolysis', 'water')</t>
  </si>
  <si>
    <t>(47, 8, 'AD', 'water')</t>
  </si>
  <si>
    <t>(47, 8, 'HTL', 'water')</t>
  </si>
  <si>
    <t>(47, 8, 'HTC', 'water')</t>
  </si>
  <si>
    <t>(47, 8, 'CHP', 'water')</t>
  </si>
  <si>
    <t>(47, 8, 'Feedstock', 'water')</t>
  </si>
  <si>
    <t>(47, 9, 'Pyrolysis', 'water')</t>
  </si>
  <si>
    <t>(47, 9, 'AD', 'water')</t>
  </si>
  <si>
    <t>(47, 9, 'HTL', 'water')</t>
  </si>
  <si>
    <t>(47, 9, 'HTC', 'water')</t>
  </si>
  <si>
    <t>(47, 9, 'CHP', 'water')</t>
  </si>
  <si>
    <t>(47, 9, 'Feedstock', 'water')</t>
  </si>
  <si>
    <t>(47, 10, 'Pyrolysis', 'water')</t>
  </si>
  <si>
    <t>(47, 10, 'AD', 'water')</t>
  </si>
  <si>
    <t>(47, 10, 'HTL', 'water')</t>
  </si>
  <si>
    <t>(47, 10, 'HTC', 'water')</t>
  </si>
  <si>
    <t>(47, 10, 'CHP', 'water')</t>
  </si>
  <si>
    <t>(47, 10, 'Feedstock', 'water')</t>
  </si>
  <si>
    <t>(47, 11, 'Pyrolysis', 'water')</t>
  </si>
  <si>
    <t>(47, 11, 'AD', 'water')</t>
  </si>
  <si>
    <t>(47, 11, 'HTL', 'water')</t>
  </si>
  <si>
    <t>(47, 11, 'HTC', 'water')</t>
  </si>
  <si>
    <t>(47, 11, 'CHP', 'water')</t>
  </si>
  <si>
    <t>(47, 11, 'Feedstock', 'water')</t>
  </si>
  <si>
    <t>(47, 12, 'Pyrolysis', 'water')</t>
  </si>
  <si>
    <t>(47, 12, 'AD', 'water')</t>
  </si>
  <si>
    <t>(47, 12, 'HTL', 'water')</t>
  </si>
  <si>
    <t>(47, 12, 'HTC', 'water')</t>
  </si>
  <si>
    <t>(47, 12, 'CHP', 'water')</t>
  </si>
  <si>
    <t>(47, 12, 'Feedstock', 'water')</t>
  </si>
  <si>
    <t>(47, 13, 'Pyrolysis', 'water')</t>
  </si>
  <si>
    <t>(47, 13, 'AD', 'water')</t>
  </si>
  <si>
    <t>(47, 13, 'HTL', 'water')</t>
  </si>
  <si>
    <t>(47, 13, 'HTC', 'water')</t>
  </si>
  <si>
    <t>(47, 13, 'CHP', 'water')</t>
  </si>
  <si>
    <t>(47, 13, 'Feedstock', 'water')</t>
  </si>
  <si>
    <t>(47, 14, 'Pyrolysis', 'water')</t>
  </si>
  <si>
    <t>(47, 14, 'AD', 'water')</t>
  </si>
  <si>
    <t>(47, 14, 'HTL', 'water')</t>
  </si>
  <si>
    <t>(47, 14, 'HTC', 'water')</t>
  </si>
  <si>
    <t>(47, 14, 'CHP', 'water')</t>
  </si>
  <si>
    <t>(47, 14, 'Feedstock', 'water')</t>
  </si>
  <si>
    <t>(47, 15, 'Pyrolysis', 'water')</t>
  </si>
  <si>
    <t>(47, 15, 'AD', 'water')</t>
  </si>
  <si>
    <t>(47, 15, 'HTL', 'water')</t>
  </si>
  <si>
    <t>(47, 15, 'HTC', 'water')</t>
  </si>
  <si>
    <t>(47, 15, 'CHP', 'water')</t>
  </si>
  <si>
    <t>(47, 15, 'Feedstock', 'water')</t>
  </si>
  <si>
    <t>(47, 16, 'Pyrolysis', 'water')</t>
  </si>
  <si>
    <t>(47, 16, 'AD', 'water')</t>
  </si>
  <si>
    <t>(47, 16, 'HTL', 'water')</t>
  </si>
  <si>
    <t>(47, 16, 'HTC', 'water')</t>
  </si>
  <si>
    <t>(47, 16, 'CHP', 'water')</t>
  </si>
  <si>
    <t>(47, 16, 'Feedstock', 'water')</t>
  </si>
  <si>
    <t>(47, 17, 'Pyrolysis', 'water')</t>
  </si>
  <si>
    <t>(47, 17, 'AD', 'water')</t>
  </si>
  <si>
    <t>(47, 17, 'HTL', 'water')</t>
  </si>
  <si>
    <t>(47, 17, 'HTC', 'water')</t>
  </si>
  <si>
    <t>(47, 17, 'CHP', 'water')</t>
  </si>
  <si>
    <t>(47, 17, 'Feedstock', 'water')</t>
  </si>
  <si>
    <t>(47, 18, 'Pyrolysis', 'water')</t>
  </si>
  <si>
    <t>(47, 18, 'AD', 'water')</t>
  </si>
  <si>
    <t>(47, 18, 'HTL', 'water')</t>
  </si>
  <si>
    <t>(47, 18, 'HTC', 'water')</t>
  </si>
  <si>
    <t>(47, 18, 'CHP', 'water')</t>
  </si>
  <si>
    <t>(47, 18, 'Feedstock', 'water')</t>
  </si>
  <si>
    <t>(47, 19, 'Pyrolysis', 'water')</t>
  </si>
  <si>
    <t>(47, 19, 'AD', 'water')</t>
  </si>
  <si>
    <t>(47, 19, 'HTL', 'water')</t>
  </si>
  <si>
    <t>(47, 19, 'HTC', 'water')</t>
  </si>
  <si>
    <t>(47, 19, 'CHP', 'water')</t>
  </si>
  <si>
    <t>(47, 19, 'Feedstock', 'water')</t>
  </si>
  <si>
    <t>(47, 20, 'Pyrolysis', 'water')</t>
  </si>
  <si>
    <t>(47, 20, 'AD', 'water')</t>
  </si>
  <si>
    <t>(47, 20, 'HTL', 'water')</t>
  </si>
  <si>
    <t>(47, 20, 'HTC', 'water')</t>
  </si>
  <si>
    <t>(47, 20, 'CHP', 'water')</t>
  </si>
  <si>
    <t>(47, 20, 'Feedstock', 'water')</t>
  </si>
  <si>
    <t>(47, 21, 'Pyrolysis', 'water')</t>
  </si>
  <si>
    <t>(47, 21, 'AD', 'water')</t>
  </si>
  <si>
    <t>(47, 21, 'HTL', 'water')</t>
  </si>
  <si>
    <t>(47, 21, 'HTC', 'water')</t>
  </si>
  <si>
    <t>(47, 21, 'CHP', 'water')</t>
  </si>
  <si>
    <t>(47, 21, 'Feedstock', 'water')</t>
  </si>
  <si>
    <t>(47, 22, 'Pyrolysis', 'water')</t>
  </si>
  <si>
    <t>(47, 22, 'AD', 'water')</t>
  </si>
  <si>
    <t>(47, 22, 'HTL', 'water')</t>
  </si>
  <si>
    <t>(47, 22, 'HTC', 'water')</t>
  </si>
  <si>
    <t>(47, 22, 'CHP', 'water')</t>
  </si>
  <si>
    <t>(47, 22, 'Feedstock', 'water')</t>
  </si>
  <si>
    <t>(47, 23, 'Pyrolysis', 'water')</t>
  </si>
  <si>
    <t>(47, 23, 'AD', 'water')</t>
  </si>
  <si>
    <t>(47, 23, 'HTL', 'water')</t>
  </si>
  <si>
    <t>(47, 23, 'HTC', 'water')</t>
  </si>
  <si>
    <t>(47, 23, 'CHP', 'water')</t>
  </si>
  <si>
    <t>(47, 23, 'Feedstock', 'water')</t>
  </si>
  <si>
    <t>(47, 24, 'Pyrolysis', 'water')</t>
  </si>
  <si>
    <t>(47, 24, 'AD', 'water')</t>
  </si>
  <si>
    <t>(47, 24, 'HTL', 'water')</t>
  </si>
  <si>
    <t>(47, 24, 'HTC', 'water')</t>
  </si>
  <si>
    <t>(47, 24, 'CHP', 'water')</t>
  </si>
  <si>
    <t>(47, 24, 'Feedstock', 'water')</t>
  </si>
  <si>
    <t>(47, 25, 'Pyrolysis', 'water')</t>
  </si>
  <si>
    <t>(47, 25, 'AD', 'water')</t>
  </si>
  <si>
    <t>(47, 25, 'HTL', 'water')</t>
  </si>
  <si>
    <t>(47, 25, 'HTC', 'water')</t>
  </si>
  <si>
    <t>(47, 25, 'CHP', 'water')</t>
  </si>
  <si>
    <t>(47, 25, 'Feedstock', 'water')</t>
  </si>
  <si>
    <t>(47, 26, 'Pyrolysis', 'water')</t>
  </si>
  <si>
    <t>(47, 26, 'AD', 'water')</t>
  </si>
  <si>
    <t>(47, 26, 'HTL', 'water')</t>
  </si>
  <si>
    <t>(47, 26, 'HTC', 'water')</t>
  </si>
  <si>
    <t>(47, 26, 'CHP', 'water')</t>
  </si>
  <si>
    <t>(47, 26, 'Feedstock', 'water')</t>
  </si>
  <si>
    <t>(47, 27, 'Pyrolysis', 'water')</t>
  </si>
  <si>
    <t>(47, 27, 'AD', 'water')</t>
  </si>
  <si>
    <t>(47, 27, 'HTL', 'water')</t>
  </si>
  <si>
    <t>(47, 27, 'HTC', 'water')</t>
  </si>
  <si>
    <t>(47, 27, 'CHP', 'water')</t>
  </si>
  <si>
    <t>(47, 27, 'Feedstock', 'water')</t>
  </si>
  <si>
    <t>(47, 28, 'Pyrolysis', 'water')</t>
  </si>
  <si>
    <t>(47, 28, 'AD', 'water')</t>
  </si>
  <si>
    <t>(47, 28, 'HTL', 'water')</t>
  </si>
  <si>
    <t>(47, 28, 'HTC', 'water')</t>
  </si>
  <si>
    <t>(47, 28, 'CHP', 'water')</t>
  </si>
  <si>
    <t>(47, 28, 'Feedstock', 'water')</t>
  </si>
  <si>
    <t>(47, 29, 'Pyrolysis', 'water')</t>
  </si>
  <si>
    <t>(47, 29, 'AD', 'water')</t>
  </si>
  <si>
    <t>(47, 29, 'HTL', 'water')</t>
  </si>
  <si>
    <t>(47, 29, 'HTC', 'water')</t>
  </si>
  <si>
    <t>(47, 29, 'CHP', 'water')</t>
  </si>
  <si>
    <t>(47, 29, 'Feedstock', 'water')</t>
  </si>
  <si>
    <t>(47, 30, 'Pyrolysis', 'water')</t>
  </si>
  <si>
    <t>(47, 30, 'AD', 'water')</t>
  </si>
  <si>
    <t>(47, 30, 'HTL', 'water')</t>
  </si>
  <si>
    <t>(47, 30, 'HTC', 'water')</t>
  </si>
  <si>
    <t>(47, 30, 'CHP', 'water')</t>
  </si>
  <si>
    <t>(47, 30, 'Feedstock', 'water')</t>
  </si>
  <si>
    <t>(47, 31, 'Pyrolysis', 'water')</t>
  </si>
  <si>
    <t>(47, 31, 'AD', 'water')</t>
  </si>
  <si>
    <t>(47, 31, 'HTL', 'water')</t>
  </si>
  <si>
    <t>(47, 31, 'HTC', 'water')</t>
  </si>
  <si>
    <t>(47, 31, 'CHP', 'water')</t>
  </si>
  <si>
    <t>(47, 31, 'Feedstock', 'water')</t>
  </si>
  <si>
    <t>(47, 32, 'Pyrolysis', 'water')</t>
  </si>
  <si>
    <t>(47, 32, 'AD', 'water')</t>
  </si>
  <si>
    <t>(47, 32, 'HTL', 'water')</t>
  </si>
  <si>
    <t>(47, 32, 'HTC', 'water')</t>
  </si>
  <si>
    <t>(47, 32, 'CHP', 'water')</t>
  </si>
  <si>
    <t>(47, 32, 'Feedstock', 'water')</t>
  </si>
  <si>
    <t>(47, 33, 'Pyrolysis', 'water')</t>
  </si>
  <si>
    <t>(47, 33, 'AD', 'water')</t>
  </si>
  <si>
    <t>(47, 33, 'HTL', 'water')</t>
  </si>
  <si>
    <t>(47, 33, 'HTC', 'water')</t>
  </si>
  <si>
    <t>(47, 33, 'CHP', 'water')</t>
  </si>
  <si>
    <t>(47, 33, 'Feedstock', 'water')</t>
  </si>
  <si>
    <t>(47, 34, 'Pyrolysis', 'water')</t>
  </si>
  <si>
    <t>(47, 34, 'AD', 'water')</t>
  </si>
  <si>
    <t>(47, 34, 'HTL', 'water')</t>
  </si>
  <si>
    <t>(47, 34, 'HTC', 'water')</t>
  </si>
  <si>
    <t>(47, 34, 'CHP', 'water')</t>
  </si>
  <si>
    <t>(47, 34, 'Feedstock', 'water')</t>
  </si>
  <si>
    <t>(47, 35, 'Pyrolysis', 'water')</t>
  </si>
  <si>
    <t>(47, 35, 'AD', 'water')</t>
  </si>
  <si>
    <t>(47, 35, 'HTL', 'water')</t>
  </si>
  <si>
    <t>(47, 35, 'HTC', 'water')</t>
  </si>
  <si>
    <t>(47, 35, 'CHP', 'water')</t>
  </si>
  <si>
    <t>(47, 35, 'Feedstock', 'water')</t>
  </si>
  <si>
    <t>(47, 36, 'Pyrolysis', 'water')</t>
  </si>
  <si>
    <t>(47, 36, 'AD', 'water')</t>
  </si>
  <si>
    <t>(47, 36, 'HTL', 'water')</t>
  </si>
  <si>
    <t>(47, 36, 'HTC', 'water')</t>
  </si>
  <si>
    <t>(47, 36, 'CHP', 'water')</t>
  </si>
  <si>
    <t>(47, 36, 'Feedstock', 'water')</t>
  </si>
  <si>
    <t>(47, 37, 'Pyrolysis', 'water')</t>
  </si>
  <si>
    <t>(47, 37, 'AD', 'water')</t>
  </si>
  <si>
    <t>(47, 37, 'HTL', 'water')</t>
  </si>
  <si>
    <t>(47, 37, 'HTC', 'water')</t>
  </si>
  <si>
    <t>(47, 37, 'CHP', 'water')</t>
  </si>
  <si>
    <t>(47, 37, 'Feedstock', 'water')</t>
  </si>
  <si>
    <t>(47, 38, 'Pyrolysis', 'water')</t>
  </si>
  <si>
    <t>(47, 38, 'AD', 'water')</t>
  </si>
  <si>
    <t>(47, 38, 'HTL', 'water')</t>
  </si>
  <si>
    <t>(47, 38, 'HTC', 'water')</t>
  </si>
  <si>
    <t>(47, 38, 'CHP', 'water')</t>
  </si>
  <si>
    <t>(47, 38, 'Feedstock', 'water')</t>
  </si>
  <si>
    <t>(47, 39, 'Pyrolysis', 'water')</t>
  </si>
  <si>
    <t>(47, 39, 'AD', 'water')</t>
  </si>
  <si>
    <t>(47, 39, 'HTL', 'water')</t>
  </si>
  <si>
    <t>(47, 39, 'HTC', 'water')</t>
  </si>
  <si>
    <t>(47, 39, 'CHP', 'water')</t>
  </si>
  <si>
    <t>(47, 39, 'Feedstock', 'water')</t>
  </si>
  <si>
    <t>(47, 40, 'Pyrolysis', 'water')</t>
  </si>
  <si>
    <t>(47, 40, 'AD', 'water')</t>
  </si>
  <si>
    <t>(47, 40, 'HTL', 'water')</t>
  </si>
  <si>
    <t>(47, 40, 'HTC', 'water')</t>
  </si>
  <si>
    <t>(47, 40, 'CHP', 'water')</t>
  </si>
  <si>
    <t>(47, 40, 'Feedstock', 'water')</t>
  </si>
  <si>
    <t>(47, 41, 'Pyrolysis', 'water')</t>
  </si>
  <si>
    <t>(47, 41, 'AD', 'water')</t>
  </si>
  <si>
    <t>(47, 41, 'HTL', 'water')</t>
  </si>
  <si>
    <t>(47, 41, 'HTC', 'water')</t>
  </si>
  <si>
    <t>(47, 41, 'CHP', 'water')</t>
  </si>
  <si>
    <t>(47, 41, 'Feedstock', 'water')</t>
  </si>
  <si>
    <t>(47, 42, 'Pyrolysis', 'water')</t>
  </si>
  <si>
    <t>(47, 42, 'AD', 'water')</t>
  </si>
  <si>
    <t>(47, 42, 'HTL', 'water')</t>
  </si>
  <si>
    <t>(47, 42, 'HTC', 'water')</t>
  </si>
  <si>
    <t>(47, 42, 'CHP', 'water')</t>
  </si>
  <si>
    <t>(47, 42, 'Feedstock', 'water')</t>
  </si>
  <si>
    <t>(47, 43, 'Pyrolysis', 'water')</t>
  </si>
  <si>
    <t>(47, 43, 'AD', 'water')</t>
  </si>
  <si>
    <t>(47, 43, 'HTL', 'water')</t>
  </si>
  <si>
    <t>(47, 43, 'HTC', 'water')</t>
  </si>
  <si>
    <t>(47, 43, 'CHP', 'water')</t>
  </si>
  <si>
    <t>(47, 43, 'Feedstock', 'water')</t>
  </si>
  <si>
    <t>(47, 44, 'Pyrolysis', 'water')</t>
  </si>
  <si>
    <t>(47, 44, 'AD', 'water')</t>
  </si>
  <si>
    <t>(47, 44, 'HTL', 'water')</t>
  </si>
  <si>
    <t>(47, 44, 'HTC', 'water')</t>
  </si>
  <si>
    <t>(47, 44, 'CHP', 'water')</t>
  </si>
  <si>
    <t>(47, 44, 'Feedstock', 'water')</t>
  </si>
  <si>
    <t>(47, 45, 'Pyrolysis', 'water')</t>
  </si>
  <si>
    <t>(47, 45, 'AD', 'water')</t>
  </si>
  <si>
    <t>(47, 45, 'HTL', 'water')</t>
  </si>
  <si>
    <t>(47, 45, 'HTC', 'water')</t>
  </si>
  <si>
    <t>(47, 45, 'CHP', 'water')</t>
  </si>
  <si>
    <t>(47, 45, 'Feedstock', 'water')</t>
  </si>
  <si>
    <t>(47, 46, 'Pyrolysis', 'water')</t>
  </si>
  <si>
    <t>(47, 46, 'AD', 'water')</t>
  </si>
  <si>
    <t>(47, 46, 'HTL', 'water')</t>
  </si>
  <si>
    <t>(47, 46, 'HTC', 'water')</t>
  </si>
  <si>
    <t>(47, 46, 'CHP', 'water')</t>
  </si>
  <si>
    <t>(47, 46, 'Feedstock', 'water')</t>
  </si>
  <si>
    <t>(47, 47, 'Pyrolysis', 'water')</t>
  </si>
  <si>
    <t>(47, 47, 'AD', 'water')</t>
  </si>
  <si>
    <t>(47, 47, 'HTL', 'water')</t>
  </si>
  <si>
    <t>(47, 47, 'HTC', 'water')</t>
  </si>
  <si>
    <t>(47, 47, 'CHP', 'water')</t>
  </si>
  <si>
    <t>(47, 47, 'Feedstock', 'water')</t>
  </si>
  <si>
    <t>(47, 48, 'Pyrolysis', 'water')</t>
  </si>
  <si>
    <t>(47, 48, 'AD', 'water')</t>
  </si>
  <si>
    <t>(47, 48, 'HTL', 'water')</t>
  </si>
  <si>
    <t>(47, 48, 'HTC', 'water')</t>
  </si>
  <si>
    <t>(47, 48, 'CHP', 'water')</t>
  </si>
  <si>
    <t>(47, 48, 'Feedstock', 'water')</t>
  </si>
  <si>
    <t>(47, 49, 'Pyrolysis', 'water')</t>
  </si>
  <si>
    <t>(47, 49, 'AD', 'water')</t>
  </si>
  <si>
    <t>(47, 49, 'HTL', 'water')</t>
  </si>
  <si>
    <t>(47, 49, 'HTC', 'water')</t>
  </si>
  <si>
    <t>(47, 49, 'CHP', 'water')</t>
  </si>
  <si>
    <t>(47, 49, 'Feedstock', 'water')</t>
  </si>
  <si>
    <t>(47, 50, 'Pyrolysis', 'water')</t>
  </si>
  <si>
    <t>(47, 50, 'AD', 'water')</t>
  </si>
  <si>
    <t>(47, 50, 'HTL', 'water')</t>
  </si>
  <si>
    <t>(47, 50, 'HTC', 'water')</t>
  </si>
  <si>
    <t>(47, 50, 'CHP', 'water')</t>
  </si>
  <si>
    <t>(47, 50, 'Feedstock', 'water')</t>
  </si>
  <si>
    <t>(47, 51, 'Pyrolysis', 'water')</t>
  </si>
  <si>
    <t>(47, 51, 'AD', 'water')</t>
  </si>
  <si>
    <t>(47, 51, 'HTL', 'water')</t>
  </si>
  <si>
    <t>(47, 51, 'HTC', 'water')</t>
  </si>
  <si>
    <t>(47, 51, 'CHP', 'water')</t>
  </si>
  <si>
    <t>(47, 51, 'Feedstock', 'water')</t>
  </si>
  <si>
    <t>(47, 52, 'Pyrolysis', 'water')</t>
  </si>
  <si>
    <t>(47, 52, 'AD', 'water')</t>
  </si>
  <si>
    <t>(47, 52, 'HTL', 'water')</t>
  </si>
  <si>
    <t>(47, 52, 'HTC', 'water')</t>
  </si>
  <si>
    <t>(47, 52, 'CHP', 'water')</t>
  </si>
  <si>
    <t>(47, 52, 'Feedstock', 'water')</t>
  </si>
  <si>
    <t>(47, 53, 'Pyrolysis', 'water')</t>
  </si>
  <si>
    <t>(47, 53, 'AD', 'water')</t>
  </si>
  <si>
    <t>(47, 53, 'HTL', 'water')</t>
  </si>
  <si>
    <t>(47, 53, 'HTC', 'water')</t>
  </si>
  <si>
    <t>(47, 53, 'CHP', 'water')</t>
  </si>
  <si>
    <t>(47, 53, 'Feedstock', 'water')</t>
  </si>
  <si>
    <t>(47, 54, 'Pyrolysis', 'water')</t>
  </si>
  <si>
    <t>(47, 54, 'AD', 'water')</t>
  </si>
  <si>
    <t>(47, 54, 'HTL', 'water')</t>
  </si>
  <si>
    <t>(47, 54, 'HTC', 'water')</t>
  </si>
  <si>
    <t>(47, 54, 'CHP', 'water')</t>
  </si>
  <si>
    <t>(47, 54, 'Feedstock', 'water')</t>
  </si>
  <si>
    <t>(47, 55, 'Pyrolysis', 'water')</t>
  </si>
  <si>
    <t>(47, 55, 'AD', 'water')</t>
  </si>
  <si>
    <t>(47, 55, 'HTL', 'water')</t>
  </si>
  <si>
    <t>(47, 55, 'HTC', 'water')</t>
  </si>
  <si>
    <t>(47, 55, 'CHP', 'water')</t>
  </si>
  <si>
    <t>(47, 55, 'Feedstock', 'water')</t>
  </si>
  <si>
    <t>(47, 56, 'Pyrolysis', 'water')</t>
  </si>
  <si>
    <t>(47, 56, 'AD', 'water')</t>
  </si>
  <si>
    <t>(47, 56, 'HTL', 'water')</t>
  </si>
  <si>
    <t>(47, 56, 'HTC', 'water')</t>
  </si>
  <si>
    <t>(47, 56, 'CHP', 'water')</t>
  </si>
  <si>
    <t>(47, 56, 'Feedstock', 'water')</t>
  </si>
  <si>
    <t>(47, 57, 'Pyrolysis', 'water')</t>
  </si>
  <si>
    <t>(47, 57, 'AD', 'water')</t>
  </si>
  <si>
    <t>(47, 57, 'HTL', 'water')</t>
  </si>
  <si>
    <t>(47, 57, 'HTC', 'water')</t>
  </si>
  <si>
    <t>(47, 57, 'CHP', 'water')</t>
  </si>
  <si>
    <t>(47, 57, 'Feedstock', 'water')</t>
  </si>
  <si>
    <t>(47, 58, 'Pyrolysis', 'water')</t>
  </si>
  <si>
    <t>(47, 58, 'AD', 'water')</t>
  </si>
  <si>
    <t>(47, 58, 'HTL', 'water')</t>
  </si>
  <si>
    <t>(47, 58, 'HTC', 'water')</t>
  </si>
  <si>
    <t>(47, 58, 'CHP', 'water')</t>
  </si>
  <si>
    <t>(47, 58, 'Feedstock', 'water')</t>
  </si>
  <si>
    <t>(47, 59, 'Pyrolysis', 'water')</t>
  </si>
  <si>
    <t>(47, 59, 'AD', 'water')</t>
  </si>
  <si>
    <t>(47, 59, 'HTL', 'water')</t>
  </si>
  <si>
    <t>(47, 59, 'HTC', 'water')</t>
  </si>
  <si>
    <t>(47, 59, 'CHP', 'water')</t>
  </si>
  <si>
    <t>(47, 59, 'Feedstock', 'water')</t>
  </si>
  <si>
    <t>(47, 60, 'Pyrolysis', 'water')</t>
  </si>
  <si>
    <t>(47, 60, 'AD', 'water')</t>
  </si>
  <si>
    <t>(47, 60, 'HTL', 'water')</t>
  </si>
  <si>
    <t>(47, 60, 'HTC', 'water')</t>
  </si>
  <si>
    <t>(47, 60, 'CHP', 'water')</t>
  </si>
  <si>
    <t>(47, 60, 'Feedstock', 'water')</t>
  </si>
  <si>
    <t>(47, 61, 'Pyrolysis', 'water')</t>
  </si>
  <si>
    <t>(47, 61, 'AD', 'water')</t>
  </si>
  <si>
    <t>(47, 61, 'HTL', 'water')</t>
  </si>
  <si>
    <t>(47, 61, 'HTC', 'water')</t>
  </si>
  <si>
    <t>(47, 61, 'CHP', 'water')</t>
  </si>
  <si>
    <t>(47, 61, 'Feedstock', 'water')</t>
  </si>
  <si>
    <t>(47, 62, 'Pyrolysis', 'water')</t>
  </si>
  <si>
    <t>(47, 62, 'AD', 'water')</t>
  </si>
  <si>
    <t>(47, 62, 'HTL', 'water')</t>
  </si>
  <si>
    <t>(47, 62, 'HTC', 'water')</t>
  </si>
  <si>
    <t>(47, 62, 'CHP', 'water')</t>
  </si>
  <si>
    <t>(47, 62, 'Feedstock', 'water')</t>
  </si>
  <si>
    <t>(47, 63, 'Pyrolysis', 'water')</t>
  </si>
  <si>
    <t>(47, 63, 'AD', 'water')</t>
  </si>
  <si>
    <t>(47, 63, 'HTL', 'water')</t>
  </si>
  <si>
    <t>(47, 63, 'HTC', 'water')</t>
  </si>
  <si>
    <t>(47, 63, 'CHP', 'water')</t>
  </si>
  <si>
    <t>(47, 63, 'Feedstock', 'water')</t>
  </si>
  <si>
    <t>(47, 64, 'Pyrolysis', 'water')</t>
  </si>
  <si>
    <t>(47, 64, 'AD', 'water')</t>
  </si>
  <si>
    <t>(47, 64, 'HTL', 'water')</t>
  </si>
  <si>
    <t>(47, 64, 'HTC', 'water')</t>
  </si>
  <si>
    <t>(47, 64, 'CHP', 'water')</t>
  </si>
  <si>
    <t>(47, 64, 'Feedstock', 'water')</t>
  </si>
  <si>
    <t>(47, 65, 'Pyrolysis', 'water')</t>
  </si>
  <si>
    <t>(47, 65, 'AD', 'water')</t>
  </si>
  <si>
    <t>(47, 65, 'HTL', 'water')</t>
  </si>
  <si>
    <t>(47, 65, 'HTC', 'water')</t>
  </si>
  <si>
    <t>(47, 65, 'CHP', 'water')</t>
  </si>
  <si>
    <t>(47, 65, 'Feedstock', 'water')</t>
  </si>
  <si>
    <t>(47, 66, 'Pyrolysis', 'water')</t>
  </si>
  <si>
    <t>(47, 66, 'AD', 'water')</t>
  </si>
  <si>
    <t>(47, 66, 'HTL', 'water')</t>
  </si>
  <si>
    <t>(47, 66, 'HTC', 'water')</t>
  </si>
  <si>
    <t>(47, 66, 'CHP', 'water')</t>
  </si>
  <si>
    <t>(47, 66, 'Feedstock', 'water')</t>
  </si>
  <si>
    <t>(47, 67, 'Pyrolysis', 'water')</t>
  </si>
  <si>
    <t>(47, 67, 'AD', 'water')</t>
  </si>
  <si>
    <t>(47, 67, 'HTL', 'water')</t>
  </si>
  <si>
    <t>(47, 67, 'HTC', 'water')</t>
  </si>
  <si>
    <t>(47, 67, 'CHP', 'water')</t>
  </si>
  <si>
    <t>(47, 67, 'Feedstock', 'water')</t>
  </si>
  <si>
    <t>(47, 68, 'Pyrolysis', 'water')</t>
  </si>
  <si>
    <t>(47, 68, 'AD', 'water')</t>
  </si>
  <si>
    <t>(47, 68, 'HTL', 'water')</t>
  </si>
  <si>
    <t>(47, 68, 'HTC', 'water')</t>
  </si>
  <si>
    <t>(47, 68, 'CHP', 'water')</t>
  </si>
  <si>
    <t>(47, 68, 'Feedstock', 'water')</t>
  </si>
  <si>
    <t>(47, 69, 'Pyrolysis', 'water')</t>
  </si>
  <si>
    <t>(47, 69, 'AD', 'water')</t>
  </si>
  <si>
    <t>(47, 69, 'HTL', 'water')</t>
  </si>
  <si>
    <t>(47, 69, 'HTC', 'water')</t>
  </si>
  <si>
    <t>(47, 69, 'CHP', 'water')</t>
  </si>
  <si>
    <t>(47, 69, 'Feedstock', 'water')</t>
  </si>
  <si>
    <t>(47, 70, 'Pyrolysis', 'water')</t>
  </si>
  <si>
    <t>(47, 70, 'AD', 'water')</t>
  </si>
  <si>
    <t>(47, 70, 'HTL', 'water')</t>
  </si>
  <si>
    <t>(47, 70, 'HTC', 'water')</t>
  </si>
  <si>
    <t>(47, 70, 'CHP', 'water')</t>
  </si>
  <si>
    <t>(47, 70, 'Feedstock', 'water')</t>
  </si>
  <si>
    <t>(47, 71, 'Pyrolysis', 'water')</t>
  </si>
  <si>
    <t>(47, 71, 'AD', 'water')</t>
  </si>
  <si>
    <t>(47, 71, 'HTL', 'water')</t>
  </si>
  <si>
    <t>(47, 71, 'HTC', 'water')</t>
  </si>
  <si>
    <t>(47, 71, 'CHP', 'water')</t>
  </si>
  <si>
    <t>(47, 71, 'Feedstock', 'water')</t>
  </si>
  <si>
    <t>(47, 72, 'Pyrolysis', 'water')</t>
  </si>
  <si>
    <t>(47, 72, 'AD', 'water')</t>
  </si>
  <si>
    <t>(47, 72, 'HTL', 'water')</t>
  </si>
  <si>
    <t>(47, 72, 'HTC', 'water')</t>
  </si>
  <si>
    <t>(47, 72, 'CHP', 'water')</t>
  </si>
  <si>
    <t>(47, 72, 'Feedstock', 'water')</t>
  </si>
  <si>
    <t>(47, 73, 'Pyrolysis', 'water')</t>
  </si>
  <si>
    <t>(47, 73, 'AD', 'water')</t>
  </si>
  <si>
    <t>(47, 73, 'HTL', 'water')</t>
  </si>
  <si>
    <t>(47, 73, 'HTC', 'water')</t>
  </si>
  <si>
    <t>(47, 73, 'CHP', 'water')</t>
  </si>
  <si>
    <t>(47, 73, 'Feedstock', 'water')</t>
  </si>
  <si>
    <t>(47, 74, 'Pyrolysis', 'water')</t>
  </si>
  <si>
    <t>(47, 74, 'AD', 'water')</t>
  </si>
  <si>
    <t>(47, 74, 'HTL', 'water')</t>
  </si>
  <si>
    <t>(47, 74, 'HTC', 'water')</t>
  </si>
  <si>
    <t>(47, 74, 'CHP', 'water')</t>
  </si>
  <si>
    <t>(47, 74, 'Feedstock', 'water')</t>
  </si>
  <si>
    <t>(47, 75, 'Pyrolysis', 'water')</t>
  </si>
  <si>
    <t>(47, 75, 'AD', 'water')</t>
  </si>
  <si>
    <t>(47, 75, 'HTL', 'water')</t>
  </si>
  <si>
    <t>(47, 75, 'HTC', 'water')</t>
  </si>
  <si>
    <t>(47, 75, 'CHP', 'water')</t>
  </si>
  <si>
    <t>(47, 75, 'Feedstock', 'water')</t>
  </si>
  <si>
    <t>(47, 76, 'Pyrolysis', 'water')</t>
  </si>
  <si>
    <t>(47, 76, 'AD', 'water')</t>
  </si>
  <si>
    <t>(47, 76, 'HTL', 'water')</t>
  </si>
  <si>
    <t>(47, 76, 'HTC', 'water')</t>
  </si>
  <si>
    <t>(47, 76, 'CHP', 'water')</t>
  </si>
  <si>
    <t>(47, 76, 'Feedstock', 'water')</t>
  </si>
  <si>
    <t>(47, 77, 'Pyrolysis', 'water')</t>
  </si>
  <si>
    <t>(47, 77, 'AD', 'water')</t>
  </si>
  <si>
    <t>(47, 77, 'HTL', 'water')</t>
  </si>
  <si>
    <t>(47, 77, 'HTC', 'water')</t>
  </si>
  <si>
    <t>(47, 77, 'CHP', 'water')</t>
  </si>
  <si>
    <t>(47, 77, 'Feedstock', 'water')</t>
  </si>
  <si>
    <t>(47, 78, 'Pyrolysis', 'water')</t>
  </si>
  <si>
    <t>(47, 78, 'AD', 'water')</t>
  </si>
  <si>
    <t>(47, 78, 'HTL', 'water')</t>
  </si>
  <si>
    <t>(47, 78, 'HTC', 'water')</t>
  </si>
  <si>
    <t>(47, 78, 'CHP', 'water')</t>
  </si>
  <si>
    <t>(47, 78, 'Feedstock', 'water')</t>
  </si>
  <si>
    <t>(47, 79, 'Pyrolysis', 'water')</t>
  </si>
  <si>
    <t>(47, 79, 'AD', 'water')</t>
  </si>
  <si>
    <t>(47, 79, 'HTL', 'water')</t>
  </si>
  <si>
    <t>(47, 79, 'HTC', 'water')</t>
  </si>
  <si>
    <t>(47, 79, 'CHP', 'water')</t>
  </si>
  <si>
    <t>(47, 79, 'Feedstock', 'water')</t>
  </si>
  <si>
    <t>(47, 80, 'Pyrolysis', 'water')</t>
  </si>
  <si>
    <t>(47, 80, 'AD', 'water')</t>
  </si>
  <si>
    <t>(47, 80, 'HTL', 'water')</t>
  </si>
  <si>
    <t>(47, 80, 'HTC', 'water')</t>
  </si>
  <si>
    <t>(47, 80, 'CHP', 'water')</t>
  </si>
  <si>
    <t>(47, 80, 'Feedstock', 'water')</t>
  </si>
  <si>
    <t>(47, 81, 'Pyrolysis', 'water')</t>
  </si>
  <si>
    <t>(47, 81, 'AD', 'water')</t>
  </si>
  <si>
    <t>(47, 81, 'HTL', 'water')</t>
  </si>
  <si>
    <t>(47, 81, 'HTC', 'water')</t>
  </si>
  <si>
    <t>(47, 81, 'CHP', 'water')</t>
  </si>
  <si>
    <t>(47, 81, 'Feedstock', 'water')</t>
  </si>
  <si>
    <t>(47, 82, 'Pyrolysis', 'water')</t>
  </si>
  <si>
    <t>(47, 82, 'AD', 'water')</t>
  </si>
  <si>
    <t>(47, 82, 'HTL', 'water')</t>
  </si>
  <si>
    <t>(47, 82, 'HTC', 'water')</t>
  </si>
  <si>
    <t>(47, 82, 'CHP', 'water')</t>
  </si>
  <si>
    <t>(47, 82, 'Feedstock', 'water')</t>
  </si>
  <si>
    <t>(47, 83, 'Pyrolysis', 'water')</t>
  </si>
  <si>
    <t>(47, 83, 'AD', 'water')</t>
  </si>
  <si>
    <t>(47, 83, 'HTL', 'water')</t>
  </si>
  <si>
    <t>(47, 83, 'HTC', 'water')</t>
  </si>
  <si>
    <t>(47, 83, 'CHP', 'water')</t>
  </si>
  <si>
    <t>(47, 83, 'Feedstock', 'water')</t>
  </si>
  <si>
    <t>(47, 84, 'Pyrolysis', 'water')</t>
  </si>
  <si>
    <t>(47, 84, 'AD', 'water')</t>
  </si>
  <si>
    <t>(47, 84, 'HTL', 'water')</t>
  </si>
  <si>
    <t>(47, 84, 'HTC', 'water')</t>
  </si>
  <si>
    <t>(47, 84, 'CHP', 'water')</t>
  </si>
  <si>
    <t>(47, 84, 'Feedstock', 'water')</t>
  </si>
  <si>
    <t>(47, 85, 'Pyrolysis', 'water')</t>
  </si>
  <si>
    <t>(47, 85, 'AD', 'water')</t>
  </si>
  <si>
    <t>(47, 85, 'HTL', 'water')</t>
  </si>
  <si>
    <t>(47, 85, 'HTC', 'water')</t>
  </si>
  <si>
    <t>(47, 85, 'CHP', 'water')</t>
  </si>
  <si>
    <t>(47, 85, 'Feedstock', 'water')</t>
  </si>
  <si>
    <t>(47, 86, 'Pyrolysis', 'water')</t>
  </si>
  <si>
    <t>(47, 86, 'AD', 'water')</t>
  </si>
  <si>
    <t>(47, 86, 'HTL', 'water')</t>
  </si>
  <si>
    <t>(47, 86, 'HTC', 'water')</t>
  </si>
  <si>
    <t>(47, 86, 'CHP', 'water')</t>
  </si>
  <si>
    <t>(47, 86, 'Feedstock', 'water')</t>
  </si>
  <si>
    <t>(47, 87, 'Pyrolysis', 'water')</t>
  </si>
  <si>
    <t>(47, 87, 'AD', 'water')</t>
  </si>
  <si>
    <t>(47, 87, 'HTL', 'water')</t>
  </si>
  <si>
    <t>(47, 87, 'HTC', 'water')</t>
  </si>
  <si>
    <t>(47, 87, 'CHP', 'water')</t>
  </si>
  <si>
    <t>(47, 87, 'Feedstock', 'water')</t>
  </si>
  <si>
    <t>(47, 88, 'Pyrolysis', 'water')</t>
  </si>
  <si>
    <t>(47, 88, 'AD', 'water')</t>
  </si>
  <si>
    <t>(47, 88, 'HTL', 'water')</t>
  </si>
  <si>
    <t>(47, 88, 'HTC', 'water')</t>
  </si>
  <si>
    <t>(47, 88, 'CHP', 'water')</t>
  </si>
  <si>
    <t>(47, 88, 'Feedstock', 'water')</t>
  </si>
  <si>
    <t>(47, 89, 'Pyrolysis', 'water')</t>
  </si>
  <si>
    <t>(47, 89, 'AD', 'water')</t>
  </si>
  <si>
    <t>(47, 89, 'HTL', 'water')</t>
  </si>
  <si>
    <t>(47, 89, 'HTC', 'water')</t>
  </si>
  <si>
    <t>(47, 89, 'CHP', 'water')</t>
  </si>
  <si>
    <t>(47, 89, 'Feedstock', 'water')</t>
  </si>
  <si>
    <t>(47, 90, 'Pyrolysis', 'water')</t>
  </si>
  <si>
    <t>(47, 90, 'AD', 'water')</t>
  </si>
  <si>
    <t>(47, 90, 'HTL', 'water')</t>
  </si>
  <si>
    <t>(47, 90, 'HTC', 'water')</t>
  </si>
  <si>
    <t>(47, 90, 'CHP', 'water')</t>
  </si>
  <si>
    <t>(47, 90, 'Feedstock', 'water')</t>
  </si>
  <si>
    <t>(47, 91, 'Pyrolysis', 'water')</t>
  </si>
  <si>
    <t>(47, 91, 'AD', 'water')</t>
  </si>
  <si>
    <t>(47, 91, 'HTL', 'water')</t>
  </si>
  <si>
    <t>(47, 91, 'HTC', 'water')</t>
  </si>
  <si>
    <t>(47, 91, 'CHP', 'water')</t>
  </si>
  <si>
    <t>(47, 91, 'Feedstock', 'water')</t>
  </si>
  <si>
    <t>(47, 92, 'Pyrolysis', 'water')</t>
  </si>
  <si>
    <t>(47, 92, 'AD', 'water')</t>
  </si>
  <si>
    <t>(47, 92, 'HTL', 'water')</t>
  </si>
  <si>
    <t>(47, 92, 'HTC', 'water')</t>
  </si>
  <si>
    <t>(47, 92, 'CHP', 'water')</t>
  </si>
  <si>
    <t>(47, 92, 'Feedstock', 'water')</t>
  </si>
  <si>
    <t>(47, 93, 'Pyrolysis', 'water')</t>
  </si>
  <si>
    <t>(47, 93, 'AD', 'water')</t>
  </si>
  <si>
    <t>(47, 93, 'HTL', 'water')</t>
  </si>
  <si>
    <t>(47, 93, 'HTC', 'water')</t>
  </si>
  <si>
    <t>(47, 93, 'CHP', 'water')</t>
  </si>
  <si>
    <t>(47, 93, 'Feedstock', 'water')</t>
  </si>
  <si>
    <t>(47, 94, 'Pyrolysis', 'water')</t>
  </si>
  <si>
    <t>(47, 94, 'AD', 'water')</t>
  </si>
  <si>
    <t>(47, 94, 'HTL', 'water')</t>
  </si>
  <si>
    <t>(47, 94, 'HTC', 'water')</t>
  </si>
  <si>
    <t>(47, 94, 'CHP', 'water')</t>
  </si>
  <si>
    <t>(47, 94, 'Feedstock', 'water')</t>
  </si>
  <si>
    <t>(47, 95, 'Pyrolysis', 'water')</t>
  </si>
  <si>
    <t>(47, 95, 'AD', 'water')</t>
  </si>
  <si>
    <t>(47, 95, 'HTL', 'water')</t>
  </si>
  <si>
    <t>(47, 95, 'HTC', 'water')</t>
  </si>
  <si>
    <t>(47, 95, 'CHP', 'water')</t>
  </si>
  <si>
    <t>(47, 95, 'Feedstock', 'water')</t>
  </si>
  <si>
    <t>(47, 96, 'Pyrolysis', 'water')</t>
  </si>
  <si>
    <t>(47, 96, 'AD', 'water')</t>
  </si>
  <si>
    <t>(47, 96, 'HTL', 'water')</t>
  </si>
  <si>
    <t>(47, 96, 'HTC', 'water')</t>
  </si>
  <si>
    <t>(47, 96, 'CHP', 'water')</t>
  </si>
  <si>
    <t>(47, 96, 'Feedstock', 'water')</t>
  </si>
  <si>
    <t>(47, 97, 'Pyrolysis', 'water')</t>
  </si>
  <si>
    <t>(47, 97, 'AD', 'water')</t>
  </si>
  <si>
    <t>(47, 97, 'HTL', 'water')</t>
  </si>
  <si>
    <t>(47, 97, 'HTC', 'water')</t>
  </si>
  <si>
    <t>(47, 97, 'CHP', 'water')</t>
  </si>
  <si>
    <t>(47, 97, 'Feedstock', 'water')</t>
  </si>
  <si>
    <t>(47, 98, 'Pyrolysis', 'water')</t>
  </si>
  <si>
    <t>(47, 98, 'AD', 'water')</t>
  </si>
  <si>
    <t>(47, 98, 'HTL', 'water')</t>
  </si>
  <si>
    <t>(47, 98, 'HTC', 'water')</t>
  </si>
  <si>
    <t>(47, 98, 'CHP', 'water')</t>
  </si>
  <si>
    <t>(47, 98, 'Feedstock', 'water')</t>
  </si>
  <si>
    <t>(47, 99, 'Pyrolysis', 'water')</t>
  </si>
  <si>
    <t>(47, 99, 'AD', 'water')</t>
  </si>
  <si>
    <t>(47, 99, 'HTL', 'water')</t>
  </si>
  <si>
    <t>(47, 99, 'HTC', 'water')</t>
  </si>
  <si>
    <t>(47, 99, 'CHP', 'water')</t>
  </si>
  <si>
    <t>(47, 99, 'Feedstock', 'water')</t>
  </si>
  <si>
    <t>(47, 100, 'Pyrolysis', 'water')</t>
  </si>
  <si>
    <t>(47, 100, 'AD', 'water')</t>
  </si>
  <si>
    <t>(47, 100, 'HTL', 'water')</t>
  </si>
  <si>
    <t>(47, 100, 'HTC', 'water')</t>
  </si>
  <si>
    <t>(47, 100, 'CHP', 'water')</t>
  </si>
  <si>
    <t>(47, 100, 'Feedstock', 'water')</t>
  </si>
  <si>
    <t>(47, 101, 'Pyrolysis', 'water')</t>
  </si>
  <si>
    <t>(47, 101, 'AD', 'water')</t>
  </si>
  <si>
    <t>(47, 101, 'HTL', 'water')</t>
  </si>
  <si>
    <t>(47, 101, 'HTC', 'water')</t>
  </si>
  <si>
    <t>(47, 101, 'CHP', 'water')</t>
  </si>
  <si>
    <t>(47, 101, 'Feedstock', 'water')</t>
  </si>
  <si>
    <t>(47, 102, 'Pyrolysis', 'water')</t>
  </si>
  <si>
    <t>(47, 102, 'AD', 'water')</t>
  </si>
  <si>
    <t>(47, 102, 'HTL', 'water')</t>
  </si>
  <si>
    <t>(47, 102, 'HTC', 'water')</t>
  </si>
  <si>
    <t>(47, 102, 'CHP', 'water')</t>
  </si>
  <si>
    <t>(47, 102, 'Feedstock', 'water')</t>
  </si>
  <si>
    <t>(47, 103, 'Pyrolysis', 'water')</t>
  </si>
  <si>
    <t>(47, 103, 'AD', 'water')</t>
  </si>
  <si>
    <t>(47, 103, 'HTL', 'water')</t>
  </si>
  <si>
    <t>(47, 103, 'HTC', 'water')</t>
  </si>
  <si>
    <t>(47, 103, 'CHP', 'water')</t>
  </si>
  <si>
    <t>(47, 103, 'Feedstock', 'water')</t>
  </si>
  <si>
    <t>(47, 104, 'Pyrolysis', 'water')</t>
  </si>
  <si>
    <t>(47, 104, 'AD', 'water')</t>
  </si>
  <si>
    <t>(47, 104, 'HTL', 'water')</t>
  </si>
  <si>
    <t>(47, 104, 'HTC', 'water')</t>
  </si>
  <si>
    <t>(47, 104, 'CHP', 'water')</t>
  </si>
  <si>
    <t>(47, 104, 'Feedstock', 'water')</t>
  </si>
  <si>
    <t>(47, 105, 'Pyrolysis', 'water')</t>
  </si>
  <si>
    <t>(47, 105, 'AD', 'water')</t>
  </si>
  <si>
    <t>(47, 105, 'HTL', 'water')</t>
  </si>
  <si>
    <t>(47, 105, 'HTC', 'water')</t>
  </si>
  <si>
    <t>(47, 105, 'CHP', 'water')</t>
  </si>
  <si>
    <t>(47, 105, 'Feedstock', 'water')</t>
  </si>
  <si>
    <t>(47, 106, 'Pyrolysis', 'water')</t>
  </si>
  <si>
    <t>(47, 106, 'AD', 'water')</t>
  </si>
  <si>
    <t>(47, 106, 'HTL', 'water')</t>
  </si>
  <si>
    <t>(47, 106, 'HTC', 'water')</t>
  </si>
  <si>
    <t>(47, 106, 'CHP', 'water')</t>
  </si>
  <si>
    <t>(47, 106, 'Feedstock', 'water')</t>
  </si>
  <si>
    <t>(47, 107, 'Pyrolysis', 'water')</t>
  </si>
  <si>
    <t>(47, 107, 'AD', 'water')</t>
  </si>
  <si>
    <t>(47, 107, 'HTL', 'water')</t>
  </si>
  <si>
    <t>(47, 107, 'HTC', 'water')</t>
  </si>
  <si>
    <t>(47, 107, 'CHP', 'water')</t>
  </si>
  <si>
    <t>(47, 107, 'Feedstock', 'water')</t>
  </si>
  <si>
    <t>(47, 108, 'Pyrolysis', 'water')</t>
  </si>
  <si>
    <t>(47, 108, 'AD', 'water')</t>
  </si>
  <si>
    <t>(47, 108, 'HTL', 'water')</t>
  </si>
  <si>
    <t>(47, 108, 'HTC', 'water')</t>
  </si>
  <si>
    <t>(47, 108, 'CHP', 'water')</t>
  </si>
  <si>
    <t>(47, 108, 'Feedstock', 'water')</t>
  </si>
  <si>
    <t>(47, 109, 'Pyrolysis', 'water')</t>
  </si>
  <si>
    <t>(47, 109, 'AD', 'water')</t>
  </si>
  <si>
    <t>(47, 109, 'HTL', 'water')</t>
  </si>
  <si>
    <t>(47, 109, 'HTC', 'water')</t>
  </si>
  <si>
    <t>(47, 109, 'CHP', 'water')</t>
  </si>
  <si>
    <t>(47, 109, 'Feedstock', 'water')</t>
  </si>
  <si>
    <t>(47, 110, 'Pyrolysis', 'water')</t>
  </si>
  <si>
    <t>(47, 110, 'AD', 'water')</t>
  </si>
  <si>
    <t>(47, 110, 'HTL', 'water')</t>
  </si>
  <si>
    <t>(47, 110, 'HTC', 'water')</t>
  </si>
  <si>
    <t>(47, 110, 'CHP', 'water')</t>
  </si>
  <si>
    <t>(47, 110, 'Feedstock', 'water')</t>
  </si>
  <si>
    <t>(47, 111, 'Pyrolysis', 'water')</t>
  </si>
  <si>
    <t>(47, 111, 'AD', 'water')</t>
  </si>
  <si>
    <t>(47, 111, 'HTL', 'water')</t>
  </si>
  <si>
    <t>(47, 111, 'HTC', 'water')</t>
  </si>
  <si>
    <t>(47, 111, 'CHP', 'water')</t>
  </si>
  <si>
    <t>(47, 111, 'Feedstock', 'water')</t>
  </si>
  <si>
    <t>(47, 112, 'Pyrolysis', 'water')</t>
  </si>
  <si>
    <t>(47, 112, 'AD', 'water')</t>
  </si>
  <si>
    <t>(47, 112, 'HTL', 'water')</t>
  </si>
  <si>
    <t>(47, 112, 'HTC', 'water')</t>
  </si>
  <si>
    <t>(47, 112, 'CHP', 'water')</t>
  </si>
  <si>
    <t>(47, 112, 'Feedstock', 'water')</t>
  </si>
  <si>
    <t>(47, 113, 'Pyrolysis', 'water')</t>
  </si>
  <si>
    <t>(47, 113, 'AD', 'water')</t>
  </si>
  <si>
    <t>(47, 113, 'HTL', 'water')</t>
  </si>
  <si>
    <t>(47, 113, 'HTC', 'water')</t>
  </si>
  <si>
    <t>(47, 113, 'CHP', 'water')</t>
  </si>
  <si>
    <t>(47, 113, 'Feedstock', 'water')</t>
  </si>
  <si>
    <t>(47, 114, 'Pyrolysis', 'water')</t>
  </si>
  <si>
    <t>(47, 114, 'AD', 'water')</t>
  </si>
  <si>
    <t>(47, 114, 'HTL', 'water')</t>
  </si>
  <si>
    <t>(47, 114, 'HTC', 'water')</t>
  </si>
  <si>
    <t>(47, 114, 'CHP', 'water')</t>
  </si>
  <si>
    <t>(47, 114, 'Feedstock', 'water')</t>
  </si>
  <si>
    <t>(47, 115, 'Pyrolysis', 'water')</t>
  </si>
  <si>
    <t>(47, 115, 'AD', 'water')</t>
  </si>
  <si>
    <t>(47, 115, 'HTL', 'water')</t>
  </si>
  <si>
    <t>(47, 115, 'HTC', 'water')</t>
  </si>
  <si>
    <t>(47, 115, 'CHP', 'water')</t>
  </si>
  <si>
    <t>(47, 115, 'Feedstock', 'water')</t>
  </si>
  <si>
    <t>(47, 116, 'Pyrolysis', 'water')</t>
  </si>
  <si>
    <t>(47, 116, 'AD', 'water')</t>
  </si>
  <si>
    <t>(47, 116, 'HTL', 'water')</t>
  </si>
  <si>
    <t>(47, 116, 'HTC', 'water')</t>
  </si>
  <si>
    <t>(47, 116, 'CHP', 'water')</t>
  </si>
  <si>
    <t>(47, 116, 'Feedstock', 'water')</t>
  </si>
  <si>
    <t>(47, 117, 'Pyrolysis', 'water')</t>
  </si>
  <si>
    <t>(47, 117, 'AD', 'water')</t>
  </si>
  <si>
    <t>(47, 117, 'HTL', 'water')</t>
  </si>
  <si>
    <t>(47, 117, 'HTC', 'water')</t>
  </si>
  <si>
    <t>(47, 117, 'CHP', 'water')</t>
  </si>
  <si>
    <t>(47, 117, 'Feedstock', 'water')</t>
  </si>
  <si>
    <t>(47, 118, 'Pyrolysis', 'water')</t>
  </si>
  <si>
    <t>(47, 118, 'AD', 'water')</t>
  </si>
  <si>
    <t>(47, 118, 'HTL', 'water')</t>
  </si>
  <si>
    <t>(47, 118, 'HTC', 'water')</t>
  </si>
  <si>
    <t>(47, 118, 'CHP', 'water')</t>
  </si>
  <si>
    <t>(47, 118, 'Feedstock', 'water')</t>
  </si>
  <si>
    <t>(47, 119, 'Pyrolysis', 'water')</t>
  </si>
  <si>
    <t>(47, 119, 'AD', 'water')</t>
  </si>
  <si>
    <t>(47, 119, 'HTL', 'water')</t>
  </si>
  <si>
    <t>(47, 119, 'HTC', 'water')</t>
  </si>
  <si>
    <t>(47, 119, 'CHP', 'water')</t>
  </si>
  <si>
    <t>(47, 119, 'Feedstock', 'water')</t>
  </si>
  <si>
    <t>(47, 0, 'Pyrolysis', 'avoided coal')</t>
  </si>
  <si>
    <t>(47, 0, 'AD', 'avoided coal')</t>
  </si>
  <si>
    <t>(47, 0, 'HTL', 'avoided coal')</t>
  </si>
  <si>
    <t>(47, 0, 'HTC', 'avoided coal')</t>
  </si>
  <si>
    <t>(47, 0, 'CHP', 'avoided coal')</t>
  </si>
  <si>
    <t>(47, 0, 'Feedstock', 'avoided coal')</t>
  </si>
  <si>
    <t>(47, 1, 'Pyrolysis', 'avoided coal')</t>
  </si>
  <si>
    <t>(47, 1, 'AD', 'avoided coal')</t>
  </si>
  <si>
    <t>(47, 1, 'HTL', 'avoided coal')</t>
  </si>
  <si>
    <t>(47, 1, 'HTC', 'avoided coal')</t>
  </si>
  <si>
    <t>(47, 1, 'CHP', 'avoided coal')</t>
  </si>
  <si>
    <t>(47, 1, 'Feedstock', 'avoided coal')</t>
  </si>
  <si>
    <t>(47, 2, 'Pyrolysis', 'avoided coal')</t>
  </si>
  <si>
    <t>(47, 2, 'AD', 'avoided coal')</t>
  </si>
  <si>
    <t>(47, 2, 'HTL', 'avoided coal')</t>
  </si>
  <si>
    <t>(47, 2, 'HTC', 'avoided coal')</t>
  </si>
  <si>
    <t>(47, 2, 'CHP', 'avoided coal')</t>
  </si>
  <si>
    <t>(47, 2, 'Feedstock', 'avoided coal')</t>
  </si>
  <si>
    <t>(47, 3, 'Pyrolysis', 'avoided coal')</t>
  </si>
  <si>
    <t>(47, 3, 'AD', 'avoided coal')</t>
  </si>
  <si>
    <t>(47, 3, 'HTL', 'avoided coal')</t>
  </si>
  <si>
    <t>(47, 3, 'HTC', 'avoided coal')</t>
  </si>
  <si>
    <t>(47, 3, 'CHP', 'avoided coal')</t>
  </si>
  <si>
    <t>(47, 3, 'Feedstock', 'avoided coal')</t>
  </si>
  <si>
    <t>(47, 4, 'Pyrolysis', 'avoided coal')</t>
  </si>
  <si>
    <t>(47, 4, 'AD', 'avoided coal')</t>
  </si>
  <si>
    <t>(47, 4, 'HTL', 'avoided coal')</t>
  </si>
  <si>
    <t>(47, 4, 'HTC', 'avoided coal')</t>
  </si>
  <si>
    <t>(47, 4, 'CHP', 'avoided coal')</t>
  </si>
  <si>
    <t>(47, 4, 'Feedstock', 'avoided coal')</t>
  </si>
  <si>
    <t>(47, 5, 'Pyrolysis', 'avoided coal')</t>
  </si>
  <si>
    <t>(47, 5, 'AD', 'avoided coal')</t>
  </si>
  <si>
    <t>(47, 5, 'HTL', 'avoided coal')</t>
  </si>
  <si>
    <t>(47, 5, 'HTC', 'avoided coal')</t>
  </si>
  <si>
    <t>(47, 5, 'CHP', 'avoided coal')</t>
  </si>
  <si>
    <t>(47, 5, 'Feedstock', 'avoided coal')</t>
  </si>
  <si>
    <t>(47, 6, 'Pyrolysis', 'avoided coal')</t>
  </si>
  <si>
    <t>(47, 6, 'AD', 'avoided coal')</t>
  </si>
  <si>
    <t>(47, 6, 'HTL', 'avoided coal')</t>
  </si>
  <si>
    <t>(47, 6, 'HTC', 'avoided coal')</t>
  </si>
  <si>
    <t>(47, 6, 'CHP', 'avoided coal')</t>
  </si>
  <si>
    <t>(47, 6, 'Feedstock', 'avoided coal')</t>
  </si>
  <si>
    <t>(47, 7, 'Pyrolysis', 'avoided coal')</t>
  </si>
  <si>
    <t>(47, 7, 'AD', 'avoided coal')</t>
  </si>
  <si>
    <t>(47, 7, 'HTL', 'avoided coal')</t>
  </si>
  <si>
    <t>(47, 7, 'HTC', 'avoided coal')</t>
  </si>
  <si>
    <t>(47, 7, 'CHP', 'avoided coal')</t>
  </si>
  <si>
    <t>(47, 7, 'Feedstock', 'avoided coal')</t>
  </si>
  <si>
    <t>(47, 8, 'Pyrolysis', 'avoided coal')</t>
  </si>
  <si>
    <t>(47, 8, 'AD', 'avoided coal')</t>
  </si>
  <si>
    <t>(47, 8, 'HTL', 'avoided coal')</t>
  </si>
  <si>
    <t>(47, 8, 'HTC', 'avoided coal')</t>
  </si>
  <si>
    <t>(47, 8, 'CHP', 'avoided coal')</t>
  </si>
  <si>
    <t>(47, 8, 'Feedstock', 'avoided coal')</t>
  </si>
  <si>
    <t>(47, 9, 'Pyrolysis', 'avoided coal')</t>
  </si>
  <si>
    <t>(47, 9, 'AD', 'avoided coal')</t>
  </si>
  <si>
    <t>(47, 9, 'HTL', 'avoided coal')</t>
  </si>
  <si>
    <t>(47, 9, 'HTC', 'avoided coal')</t>
  </si>
  <si>
    <t>(47, 9, 'CHP', 'avoided coal')</t>
  </si>
  <si>
    <t>(47, 9, 'Feedstock', 'avoided coal')</t>
  </si>
  <si>
    <t>(47, 10, 'Pyrolysis', 'avoided coal')</t>
  </si>
  <si>
    <t>(47, 10, 'AD', 'avoided coal')</t>
  </si>
  <si>
    <t>(47, 10, 'HTL', 'avoided coal')</t>
  </si>
  <si>
    <t>(47, 10, 'HTC', 'avoided coal')</t>
  </si>
  <si>
    <t>(47, 10, 'CHP', 'avoided coal')</t>
  </si>
  <si>
    <t>(47, 10, 'Feedstock', 'avoided coal')</t>
  </si>
  <si>
    <t>(47, 11, 'Pyrolysis', 'avoided coal')</t>
  </si>
  <si>
    <t>(47, 11, 'AD', 'avoided coal')</t>
  </si>
  <si>
    <t>(47, 11, 'HTL', 'avoided coal')</t>
  </si>
  <si>
    <t>(47, 11, 'HTC', 'avoided coal')</t>
  </si>
  <si>
    <t>(47, 11, 'CHP', 'avoided coal')</t>
  </si>
  <si>
    <t>(47, 11, 'Feedstock', 'avoided coal')</t>
  </si>
  <si>
    <t>(47, 12, 'Pyrolysis', 'avoided coal')</t>
  </si>
  <si>
    <t>(47, 12, 'AD', 'avoided coal')</t>
  </si>
  <si>
    <t>(47, 12, 'HTL', 'avoided coal')</t>
  </si>
  <si>
    <t>(47, 12, 'HTC', 'avoided coal')</t>
  </si>
  <si>
    <t>(47, 12, 'CHP', 'avoided coal')</t>
  </si>
  <si>
    <t>(47, 12, 'Feedstock', 'avoided coal')</t>
  </si>
  <si>
    <t>(47, 13, 'Pyrolysis', 'avoided coal')</t>
  </si>
  <si>
    <t>(47, 13, 'AD', 'avoided coal')</t>
  </si>
  <si>
    <t>(47, 13, 'HTL', 'avoided coal')</t>
  </si>
  <si>
    <t>(47, 13, 'HTC', 'avoided coal')</t>
  </si>
  <si>
    <t>(47, 13, 'CHP', 'avoided coal')</t>
  </si>
  <si>
    <t>(47, 13, 'Feedstock', 'avoided coal')</t>
  </si>
  <si>
    <t>(47, 14, 'Pyrolysis', 'avoided coal')</t>
  </si>
  <si>
    <t>(47, 14, 'AD', 'avoided coal')</t>
  </si>
  <si>
    <t>(47, 14, 'HTL', 'avoided coal')</t>
  </si>
  <si>
    <t>(47, 14, 'HTC', 'avoided coal')</t>
  </si>
  <si>
    <t>(47, 14, 'CHP', 'avoided coal')</t>
  </si>
  <si>
    <t>(47, 14, 'Feedstock', 'avoided coal')</t>
  </si>
  <si>
    <t>(47, 15, 'Pyrolysis', 'avoided coal')</t>
  </si>
  <si>
    <t>(47, 15, 'AD', 'avoided coal')</t>
  </si>
  <si>
    <t>(47, 15, 'HTL', 'avoided coal')</t>
  </si>
  <si>
    <t>(47, 15, 'HTC', 'avoided coal')</t>
  </si>
  <si>
    <t>(47, 15, 'CHP', 'avoided coal')</t>
  </si>
  <si>
    <t>(47, 15, 'Feedstock', 'avoided coal')</t>
  </si>
  <si>
    <t>(47, 16, 'Pyrolysis', 'avoided coal')</t>
  </si>
  <si>
    <t>(47, 16, 'AD', 'avoided coal')</t>
  </si>
  <si>
    <t>(47, 16, 'HTL', 'avoided coal')</t>
  </si>
  <si>
    <t>(47, 16, 'HTC', 'avoided coal')</t>
  </si>
  <si>
    <t>(47, 16, 'CHP', 'avoided coal')</t>
  </si>
  <si>
    <t>(47, 16, 'Feedstock', 'avoided coal')</t>
  </si>
  <si>
    <t>(47, 17, 'Pyrolysis', 'avoided coal')</t>
  </si>
  <si>
    <t>(47, 17, 'AD', 'avoided coal')</t>
  </si>
  <si>
    <t>(47, 17, 'HTL', 'avoided coal')</t>
  </si>
  <si>
    <t>(47, 17, 'HTC', 'avoided coal')</t>
  </si>
  <si>
    <t>(47, 17, 'CHP', 'avoided coal')</t>
  </si>
  <si>
    <t>(47, 17, 'Feedstock', 'avoided coal')</t>
  </si>
  <si>
    <t>(47, 18, 'Pyrolysis', 'avoided coal')</t>
  </si>
  <si>
    <t>(47, 18, 'AD', 'avoided coal')</t>
  </si>
  <si>
    <t>(47, 18, 'HTL', 'avoided coal')</t>
  </si>
  <si>
    <t>(47, 18, 'HTC', 'avoided coal')</t>
  </si>
  <si>
    <t>(47, 18, 'CHP', 'avoided coal')</t>
  </si>
  <si>
    <t>(47, 18, 'Feedstock', 'avoided coal')</t>
  </si>
  <si>
    <t>(47, 19, 'Pyrolysis', 'avoided coal')</t>
  </si>
  <si>
    <t>(47, 19, 'AD', 'avoided coal')</t>
  </si>
  <si>
    <t>(47, 19, 'HTL', 'avoided coal')</t>
  </si>
  <si>
    <t>(47, 19, 'HTC', 'avoided coal')</t>
  </si>
  <si>
    <t>(47, 19, 'CHP', 'avoided coal')</t>
  </si>
  <si>
    <t>(47, 19, 'Feedstock', 'avoided coal')</t>
  </si>
  <si>
    <t>(47, 20, 'Pyrolysis', 'avoided coal')</t>
  </si>
  <si>
    <t>(47, 20, 'AD', 'avoided coal')</t>
  </si>
  <si>
    <t>(47, 20, 'HTL', 'avoided coal')</t>
  </si>
  <si>
    <t>(47, 20, 'HTC', 'avoided coal')</t>
  </si>
  <si>
    <t>(47, 20, 'CHP', 'avoided coal')</t>
  </si>
  <si>
    <t>(47, 20, 'Feedstock', 'avoided coal')</t>
  </si>
  <si>
    <t>(47, 21, 'Pyrolysis', 'avoided coal')</t>
  </si>
  <si>
    <t>(47, 21, 'AD', 'avoided coal')</t>
  </si>
  <si>
    <t>(47, 21, 'HTL', 'avoided coal')</t>
  </si>
  <si>
    <t>(47, 21, 'HTC', 'avoided coal')</t>
  </si>
  <si>
    <t>(47, 21, 'CHP', 'avoided coal')</t>
  </si>
  <si>
    <t>(47, 21, 'Feedstock', 'avoided coal')</t>
  </si>
  <si>
    <t>(47, 22, 'Pyrolysis', 'avoided coal')</t>
  </si>
  <si>
    <t>(47, 22, 'AD', 'avoided coal')</t>
  </si>
  <si>
    <t>(47, 22, 'HTL', 'avoided coal')</t>
  </si>
  <si>
    <t>(47, 22, 'HTC', 'avoided coal')</t>
  </si>
  <si>
    <t>(47, 22, 'CHP', 'avoided coal')</t>
  </si>
  <si>
    <t>(47, 22, 'Feedstock', 'avoided coal')</t>
  </si>
  <si>
    <t>(47, 23, 'Pyrolysis', 'avoided coal')</t>
  </si>
  <si>
    <t>(47, 23, 'AD', 'avoided coal')</t>
  </si>
  <si>
    <t>(47, 23, 'HTL', 'avoided coal')</t>
  </si>
  <si>
    <t>(47, 23, 'HTC', 'avoided coal')</t>
  </si>
  <si>
    <t>(47, 23, 'CHP', 'avoided coal')</t>
  </si>
  <si>
    <t>(47, 23, 'Feedstock', 'avoided coal')</t>
  </si>
  <si>
    <t>(47, 24, 'Pyrolysis', 'avoided coal')</t>
  </si>
  <si>
    <t>(47, 24, 'AD', 'avoided coal')</t>
  </si>
  <si>
    <t>(47, 24, 'HTL', 'avoided coal')</t>
  </si>
  <si>
    <t>(47, 24, 'HTC', 'avoided coal')</t>
  </si>
  <si>
    <t>(47, 24, 'CHP', 'avoided coal')</t>
  </si>
  <si>
    <t>(47, 24, 'Feedstock', 'avoided coal')</t>
  </si>
  <si>
    <t>(47, 25, 'Pyrolysis', 'avoided coal')</t>
  </si>
  <si>
    <t>(47, 25, 'AD', 'avoided coal')</t>
  </si>
  <si>
    <t>(47, 25, 'HTL', 'avoided coal')</t>
  </si>
  <si>
    <t>(47, 25, 'HTC', 'avoided coal')</t>
  </si>
  <si>
    <t>(47, 25, 'CHP', 'avoided coal')</t>
  </si>
  <si>
    <t>(47, 25, 'Feedstock', 'avoided coal')</t>
  </si>
  <si>
    <t>(47, 26, 'Pyrolysis', 'avoided coal')</t>
  </si>
  <si>
    <t>(47, 26, 'AD', 'avoided coal')</t>
  </si>
  <si>
    <t>(47, 26, 'HTL', 'avoided coal')</t>
  </si>
  <si>
    <t>(47, 26, 'HTC', 'avoided coal')</t>
  </si>
  <si>
    <t>(47, 26, 'CHP', 'avoided coal')</t>
  </si>
  <si>
    <t>(47, 26, 'Feedstock', 'avoided coal')</t>
  </si>
  <si>
    <t>(47, 27, 'Pyrolysis', 'avoided coal')</t>
  </si>
  <si>
    <t>(47, 27, 'AD', 'avoided coal')</t>
  </si>
  <si>
    <t>(47, 27, 'HTL', 'avoided coal')</t>
  </si>
  <si>
    <t>(47, 27, 'HTC', 'avoided coal')</t>
  </si>
  <si>
    <t>(47, 27, 'CHP', 'avoided coal')</t>
  </si>
  <si>
    <t>(47, 27, 'Feedstock', 'avoided coal')</t>
  </si>
  <si>
    <t>(47, 28, 'Pyrolysis', 'avoided coal')</t>
  </si>
  <si>
    <t>(47, 28, 'AD', 'avoided coal')</t>
  </si>
  <si>
    <t>(47, 28, 'HTL', 'avoided coal')</t>
  </si>
  <si>
    <t>(47, 28, 'HTC', 'avoided coal')</t>
  </si>
  <si>
    <t>(47, 28, 'CHP', 'avoided coal')</t>
  </si>
  <si>
    <t>(47, 28, 'Feedstock', 'avoided coal')</t>
  </si>
  <si>
    <t>(47, 29, 'Pyrolysis', 'avoided coal')</t>
  </si>
  <si>
    <t>(47, 29, 'AD', 'avoided coal')</t>
  </si>
  <si>
    <t>(47, 29, 'HTL', 'avoided coal')</t>
  </si>
  <si>
    <t>(47, 29, 'HTC', 'avoided coal')</t>
  </si>
  <si>
    <t>(47, 29, 'CHP', 'avoided coal')</t>
  </si>
  <si>
    <t>(47, 29, 'Feedstock', 'avoided coal')</t>
  </si>
  <si>
    <t>(47, 30, 'Pyrolysis', 'avoided coal')</t>
  </si>
  <si>
    <t>(47, 30, 'AD', 'avoided coal')</t>
  </si>
  <si>
    <t>(47, 30, 'HTL', 'avoided coal')</t>
  </si>
  <si>
    <t>(47, 30, 'HTC', 'avoided coal')</t>
  </si>
  <si>
    <t>(47, 30, 'CHP', 'avoided coal')</t>
  </si>
  <si>
    <t>(47, 30, 'Feedstock', 'avoided coal')</t>
  </si>
  <si>
    <t>(47, 31, 'Pyrolysis', 'avoided coal')</t>
  </si>
  <si>
    <t>(47, 31, 'AD', 'avoided coal')</t>
  </si>
  <si>
    <t>(47, 31, 'HTL', 'avoided coal')</t>
  </si>
  <si>
    <t>(47, 31, 'HTC', 'avoided coal')</t>
  </si>
  <si>
    <t>(47, 31, 'CHP', 'avoided coal')</t>
  </si>
  <si>
    <t>(47, 31, 'Feedstock', 'avoided coal')</t>
  </si>
  <si>
    <t>(47, 32, 'Pyrolysis', 'avoided coal')</t>
  </si>
  <si>
    <t>(47, 32, 'AD', 'avoided coal')</t>
  </si>
  <si>
    <t>(47, 32, 'HTL', 'avoided coal')</t>
  </si>
  <si>
    <t>(47, 32, 'HTC', 'avoided coal')</t>
  </si>
  <si>
    <t>(47, 32, 'CHP', 'avoided coal')</t>
  </si>
  <si>
    <t>(47, 32, 'Feedstock', 'avoided coal')</t>
  </si>
  <si>
    <t>(47, 33, 'Pyrolysis', 'avoided coal')</t>
  </si>
  <si>
    <t>(47, 33, 'AD', 'avoided coal')</t>
  </si>
  <si>
    <t>(47, 33, 'HTL', 'avoided coal')</t>
  </si>
  <si>
    <t>(47, 33, 'HTC', 'avoided coal')</t>
  </si>
  <si>
    <t>(47, 33, 'CHP', 'avoided coal')</t>
  </si>
  <si>
    <t>(47, 33, 'Feedstock', 'avoided coal')</t>
  </si>
  <si>
    <t>(47, 34, 'Pyrolysis', 'avoided coal')</t>
  </si>
  <si>
    <t>(47, 34, 'AD', 'avoided coal')</t>
  </si>
  <si>
    <t>(47, 34, 'HTL', 'avoided coal')</t>
  </si>
  <si>
    <t>(47, 34, 'HTC', 'avoided coal')</t>
  </si>
  <si>
    <t>(47, 34, 'CHP', 'avoided coal')</t>
  </si>
  <si>
    <t>(47, 34, 'Feedstock', 'avoided coal')</t>
  </si>
  <si>
    <t>(47, 35, 'Pyrolysis', 'avoided coal')</t>
  </si>
  <si>
    <t>(47, 35, 'AD', 'avoided coal')</t>
  </si>
  <si>
    <t>(47, 35, 'HTL', 'avoided coal')</t>
  </si>
  <si>
    <t>(47, 35, 'HTC', 'avoided coal')</t>
  </si>
  <si>
    <t>(47, 35, 'CHP', 'avoided coal')</t>
  </si>
  <si>
    <t>(47, 35, 'Feedstock', 'avoided coal')</t>
  </si>
  <si>
    <t>(47, 36, 'Pyrolysis', 'avoided coal')</t>
  </si>
  <si>
    <t>(47, 36, 'AD', 'avoided coal')</t>
  </si>
  <si>
    <t>(47, 36, 'HTL', 'avoided coal')</t>
  </si>
  <si>
    <t>(47, 36, 'HTC', 'avoided coal')</t>
  </si>
  <si>
    <t>(47, 36, 'CHP', 'avoided coal')</t>
  </si>
  <si>
    <t>(47, 36, 'Feedstock', 'avoided coal')</t>
  </si>
  <si>
    <t>(47, 37, 'Pyrolysis', 'avoided coal')</t>
  </si>
  <si>
    <t>(47, 37, 'AD', 'avoided coal')</t>
  </si>
  <si>
    <t>(47, 37, 'HTL', 'avoided coal')</t>
  </si>
  <si>
    <t>(47, 37, 'HTC', 'avoided coal')</t>
  </si>
  <si>
    <t>(47, 37, 'CHP', 'avoided coal')</t>
  </si>
  <si>
    <t>(47, 37, 'Feedstock', 'avoided coal')</t>
  </si>
  <si>
    <t>(47, 38, 'Pyrolysis', 'avoided coal')</t>
  </si>
  <si>
    <t>(47, 38, 'AD', 'avoided coal')</t>
  </si>
  <si>
    <t>(47, 38, 'HTL', 'avoided coal')</t>
  </si>
  <si>
    <t>(47, 38, 'HTC', 'avoided coal')</t>
  </si>
  <si>
    <t>(47, 38, 'CHP', 'avoided coal')</t>
  </si>
  <si>
    <t>(47, 38, 'Feedstock', 'avoided coal')</t>
  </si>
  <si>
    <t>(47, 39, 'Pyrolysis', 'avoided coal')</t>
  </si>
  <si>
    <t>(47, 39, 'AD', 'avoided coal')</t>
  </si>
  <si>
    <t>(47, 39, 'HTL', 'avoided coal')</t>
  </si>
  <si>
    <t>(47, 39, 'HTC', 'avoided coal')</t>
  </si>
  <si>
    <t>(47, 39, 'CHP', 'avoided coal')</t>
  </si>
  <si>
    <t>(47, 39, 'Feedstock', 'avoided coal')</t>
  </si>
  <si>
    <t>(47, 40, 'Pyrolysis', 'avoided coal')</t>
  </si>
  <si>
    <t>(47, 40, 'AD', 'avoided coal')</t>
  </si>
  <si>
    <t>(47, 40, 'HTL', 'avoided coal')</t>
  </si>
  <si>
    <t>(47, 40, 'HTC', 'avoided coal')</t>
  </si>
  <si>
    <t>(47, 40, 'CHP', 'avoided coal')</t>
  </si>
  <si>
    <t>(47, 40, 'Feedstock', 'avoided coal')</t>
  </si>
  <si>
    <t>(47, 41, 'Pyrolysis', 'avoided coal')</t>
  </si>
  <si>
    <t>(47, 41, 'AD', 'avoided coal')</t>
  </si>
  <si>
    <t>(47, 41, 'HTL', 'avoided coal')</t>
  </si>
  <si>
    <t>(47, 41, 'HTC', 'avoided coal')</t>
  </si>
  <si>
    <t>(47, 41, 'CHP', 'avoided coal')</t>
  </si>
  <si>
    <t>(47, 41, 'Feedstock', 'avoided coal')</t>
  </si>
  <si>
    <t>(47, 42, 'Pyrolysis', 'avoided coal')</t>
  </si>
  <si>
    <t>(47, 42, 'AD', 'avoided coal')</t>
  </si>
  <si>
    <t>(47, 42, 'HTL', 'avoided coal')</t>
  </si>
  <si>
    <t>(47, 42, 'HTC', 'avoided coal')</t>
  </si>
  <si>
    <t>(47, 42, 'CHP', 'avoided coal')</t>
  </si>
  <si>
    <t>(47, 42, 'Feedstock', 'avoided coal')</t>
  </si>
  <si>
    <t>(47, 43, 'Pyrolysis', 'avoided coal')</t>
  </si>
  <si>
    <t>(47, 43, 'AD', 'avoided coal')</t>
  </si>
  <si>
    <t>(47, 43, 'HTL', 'avoided coal')</t>
  </si>
  <si>
    <t>(47, 43, 'HTC', 'avoided coal')</t>
  </si>
  <si>
    <t>(47, 43, 'CHP', 'avoided coal')</t>
  </si>
  <si>
    <t>(47, 43, 'Feedstock', 'avoided coal')</t>
  </si>
  <si>
    <t>(47, 44, 'Pyrolysis', 'avoided coal')</t>
  </si>
  <si>
    <t>(47, 44, 'AD', 'avoided coal')</t>
  </si>
  <si>
    <t>(47, 44, 'HTL', 'avoided coal')</t>
  </si>
  <si>
    <t>(47, 44, 'HTC', 'avoided coal')</t>
  </si>
  <si>
    <t>(47, 44, 'CHP', 'avoided coal')</t>
  </si>
  <si>
    <t>(47, 44, 'Feedstock', 'avoided coal')</t>
  </si>
  <si>
    <t>(47, 45, 'Pyrolysis', 'avoided coal')</t>
  </si>
  <si>
    <t>(47, 45, 'AD', 'avoided coal')</t>
  </si>
  <si>
    <t>(47, 45, 'HTL', 'avoided coal')</t>
  </si>
  <si>
    <t>(47, 45, 'HTC', 'avoided coal')</t>
  </si>
  <si>
    <t>(47, 45, 'CHP', 'avoided coal')</t>
  </si>
  <si>
    <t>(47, 45, 'Feedstock', 'avoided coal')</t>
  </si>
  <si>
    <t>(47, 46, 'Pyrolysis', 'avoided coal')</t>
  </si>
  <si>
    <t>(47, 46, 'AD', 'avoided coal')</t>
  </si>
  <si>
    <t>(47, 46, 'HTL', 'avoided coal')</t>
  </si>
  <si>
    <t>(47, 46, 'HTC', 'avoided coal')</t>
  </si>
  <si>
    <t>(47, 46, 'CHP', 'avoided coal')</t>
  </si>
  <si>
    <t>(47, 46, 'Feedstock', 'avoided coal')</t>
  </si>
  <si>
    <t>(47, 47, 'Pyrolysis', 'avoided coal')</t>
  </si>
  <si>
    <t>(47, 47, 'AD', 'avoided coal')</t>
  </si>
  <si>
    <t>(47, 47, 'HTL', 'avoided coal')</t>
  </si>
  <si>
    <t>(47, 47, 'HTC', 'avoided coal')</t>
  </si>
  <si>
    <t>(47, 47, 'CHP', 'avoided coal')</t>
  </si>
  <si>
    <t>(47, 47, 'Feedstock', 'avoided coal')</t>
  </si>
  <si>
    <t>(47, 48, 'Pyrolysis', 'avoided coal')</t>
  </si>
  <si>
    <t>(47, 48, 'AD', 'avoided coal')</t>
  </si>
  <si>
    <t>(47, 48, 'HTL', 'avoided coal')</t>
  </si>
  <si>
    <t>(47, 48, 'HTC', 'avoided coal')</t>
  </si>
  <si>
    <t>(47, 48, 'CHP', 'avoided coal')</t>
  </si>
  <si>
    <t>(47, 48, 'Feedstock', 'avoided coal')</t>
  </si>
  <si>
    <t>(47, 49, 'Pyrolysis', 'avoided coal')</t>
  </si>
  <si>
    <t>(47, 49, 'AD', 'avoided coal')</t>
  </si>
  <si>
    <t>(47, 49, 'HTL', 'avoided coal')</t>
  </si>
  <si>
    <t>(47, 49, 'HTC', 'avoided coal')</t>
  </si>
  <si>
    <t>(47, 49, 'CHP', 'avoided coal')</t>
  </si>
  <si>
    <t>(47, 49, 'Feedstock', 'avoided coal')</t>
  </si>
  <si>
    <t>(47, 50, 'Pyrolysis', 'avoided coal')</t>
  </si>
  <si>
    <t>(47, 50, 'AD', 'avoided coal')</t>
  </si>
  <si>
    <t>(47, 50, 'HTL', 'avoided coal')</t>
  </si>
  <si>
    <t>(47, 50, 'HTC', 'avoided coal')</t>
  </si>
  <si>
    <t>(47, 50, 'CHP', 'avoided coal')</t>
  </si>
  <si>
    <t>(47, 50, 'Feedstock', 'avoided coal')</t>
  </si>
  <si>
    <t>(47, 51, 'Pyrolysis', 'avoided coal')</t>
  </si>
  <si>
    <t>(47, 51, 'AD', 'avoided coal')</t>
  </si>
  <si>
    <t>(47, 51, 'HTL', 'avoided coal')</t>
  </si>
  <si>
    <t>(47, 51, 'HTC', 'avoided coal')</t>
  </si>
  <si>
    <t>(47, 51, 'CHP', 'avoided coal')</t>
  </si>
  <si>
    <t>(47, 51, 'Feedstock', 'avoided coal')</t>
  </si>
  <si>
    <t>(47, 52, 'Pyrolysis', 'avoided coal')</t>
  </si>
  <si>
    <t>(47, 52, 'AD', 'avoided coal')</t>
  </si>
  <si>
    <t>(47, 52, 'HTL', 'avoided coal')</t>
  </si>
  <si>
    <t>(47, 52, 'HTC', 'avoided coal')</t>
  </si>
  <si>
    <t>(47, 52, 'CHP', 'avoided coal')</t>
  </si>
  <si>
    <t>(47, 52, 'Feedstock', 'avoided coal')</t>
  </si>
  <si>
    <t>(47, 53, 'Pyrolysis', 'avoided coal')</t>
  </si>
  <si>
    <t>(47, 53, 'AD', 'avoided coal')</t>
  </si>
  <si>
    <t>(47, 53, 'HTL', 'avoided coal')</t>
  </si>
  <si>
    <t>(47, 53, 'HTC', 'avoided coal')</t>
  </si>
  <si>
    <t>(47, 53, 'CHP', 'avoided coal')</t>
  </si>
  <si>
    <t>(47, 53, 'Feedstock', 'avoided coal')</t>
  </si>
  <si>
    <t>(47, 54, 'Pyrolysis', 'avoided coal')</t>
  </si>
  <si>
    <t>(47, 54, 'AD', 'avoided coal')</t>
  </si>
  <si>
    <t>(47, 54, 'HTL', 'avoided coal')</t>
  </si>
  <si>
    <t>(47, 54, 'HTC', 'avoided coal')</t>
  </si>
  <si>
    <t>(47, 54, 'CHP', 'avoided coal')</t>
  </si>
  <si>
    <t>(47, 54, 'Feedstock', 'avoided coal')</t>
  </si>
  <si>
    <t>(47, 55, 'Pyrolysis', 'avoided coal')</t>
  </si>
  <si>
    <t>(47, 55, 'AD', 'avoided coal')</t>
  </si>
  <si>
    <t>(47, 55, 'HTL', 'avoided coal')</t>
  </si>
  <si>
    <t>(47, 55, 'HTC', 'avoided coal')</t>
  </si>
  <si>
    <t>(47, 55, 'CHP', 'avoided coal')</t>
  </si>
  <si>
    <t>(47, 55, 'Feedstock', 'avoided coal')</t>
  </si>
  <si>
    <t>(47, 56, 'Pyrolysis', 'avoided coal')</t>
  </si>
  <si>
    <t>(47, 56, 'AD', 'avoided coal')</t>
  </si>
  <si>
    <t>(47, 56, 'HTL', 'avoided coal')</t>
  </si>
  <si>
    <t>(47, 56, 'HTC', 'avoided coal')</t>
  </si>
  <si>
    <t>(47, 56, 'CHP', 'avoided coal')</t>
  </si>
  <si>
    <t>(47, 56, 'Feedstock', 'avoided coal')</t>
  </si>
  <si>
    <t>(47, 57, 'Pyrolysis', 'avoided coal')</t>
  </si>
  <si>
    <t>(47, 57, 'AD', 'avoided coal')</t>
  </si>
  <si>
    <t>(47, 57, 'HTL', 'avoided coal')</t>
  </si>
  <si>
    <t>(47, 57, 'HTC', 'avoided coal')</t>
  </si>
  <si>
    <t>(47, 57, 'CHP', 'avoided coal')</t>
  </si>
  <si>
    <t>(47, 57, 'Feedstock', 'avoided coal')</t>
  </si>
  <si>
    <t>(47, 58, 'Pyrolysis', 'avoided coal')</t>
  </si>
  <si>
    <t>(47, 58, 'AD', 'avoided coal')</t>
  </si>
  <si>
    <t>(47, 58, 'HTL', 'avoided coal')</t>
  </si>
  <si>
    <t>(47, 58, 'HTC', 'avoided coal')</t>
  </si>
  <si>
    <t>(47, 58, 'CHP', 'avoided coal')</t>
  </si>
  <si>
    <t>(47, 58, 'Feedstock', 'avoided coal')</t>
  </si>
  <si>
    <t>(47, 59, 'Pyrolysis', 'avoided coal')</t>
  </si>
  <si>
    <t>(47, 59, 'AD', 'avoided coal')</t>
  </si>
  <si>
    <t>(47, 59, 'HTL', 'avoided coal')</t>
  </si>
  <si>
    <t>(47, 59, 'HTC', 'avoided coal')</t>
  </si>
  <si>
    <t>(47, 59, 'CHP', 'avoided coal')</t>
  </si>
  <si>
    <t>(47, 59, 'Feedstock', 'avoided coal')</t>
  </si>
  <si>
    <t>(47, 60, 'Pyrolysis', 'avoided coal')</t>
  </si>
  <si>
    <t>(47, 60, 'AD', 'avoided coal')</t>
  </si>
  <si>
    <t>(47, 60, 'HTL', 'avoided coal')</t>
  </si>
  <si>
    <t>(47, 60, 'HTC', 'avoided coal')</t>
  </si>
  <si>
    <t>(47, 60, 'CHP', 'avoided coal')</t>
  </si>
  <si>
    <t>(47, 60, 'Feedstock', 'avoided coal')</t>
  </si>
  <si>
    <t>(47, 61, 'Pyrolysis', 'avoided coal')</t>
  </si>
  <si>
    <t>(47, 61, 'AD', 'avoided coal')</t>
  </si>
  <si>
    <t>(47, 61, 'HTL', 'avoided coal')</t>
  </si>
  <si>
    <t>(47, 61, 'HTC', 'avoided coal')</t>
  </si>
  <si>
    <t>(47, 61, 'CHP', 'avoided coal')</t>
  </si>
  <si>
    <t>(47, 61, 'Feedstock', 'avoided coal')</t>
  </si>
  <si>
    <t>(47, 62, 'Pyrolysis', 'avoided coal')</t>
  </si>
  <si>
    <t>(47, 62, 'AD', 'avoided coal')</t>
  </si>
  <si>
    <t>(47, 62, 'HTL', 'avoided coal')</t>
  </si>
  <si>
    <t>(47, 62, 'HTC', 'avoided coal')</t>
  </si>
  <si>
    <t>(47, 62, 'CHP', 'avoided coal')</t>
  </si>
  <si>
    <t>(47, 62, 'Feedstock', 'avoided coal')</t>
  </si>
  <si>
    <t>(47, 63, 'Pyrolysis', 'avoided coal')</t>
  </si>
  <si>
    <t>(47, 63, 'AD', 'avoided coal')</t>
  </si>
  <si>
    <t>(47, 63, 'HTL', 'avoided coal')</t>
  </si>
  <si>
    <t>(47, 63, 'HTC', 'avoided coal')</t>
  </si>
  <si>
    <t>(47, 63, 'CHP', 'avoided coal')</t>
  </si>
  <si>
    <t>(47, 63, 'Feedstock', 'avoided coal')</t>
  </si>
  <si>
    <t>(47, 64, 'Pyrolysis', 'avoided coal')</t>
  </si>
  <si>
    <t>(47, 64, 'AD', 'avoided coal')</t>
  </si>
  <si>
    <t>(47, 64, 'HTL', 'avoided coal')</t>
  </si>
  <si>
    <t>(47, 64, 'HTC', 'avoided coal')</t>
  </si>
  <si>
    <t>(47, 64, 'CHP', 'avoided coal')</t>
  </si>
  <si>
    <t>(47, 64, 'Feedstock', 'avoided coal')</t>
  </si>
  <si>
    <t>(47, 65, 'Pyrolysis', 'avoided coal')</t>
  </si>
  <si>
    <t>(47, 65, 'AD', 'avoided coal')</t>
  </si>
  <si>
    <t>(47, 65, 'HTL', 'avoided coal')</t>
  </si>
  <si>
    <t>(47, 65, 'HTC', 'avoided coal')</t>
  </si>
  <si>
    <t>(47, 65, 'CHP', 'avoided coal')</t>
  </si>
  <si>
    <t>(47, 65, 'Feedstock', 'avoided coal')</t>
  </si>
  <si>
    <t>(47, 66, 'Pyrolysis', 'avoided coal')</t>
  </si>
  <si>
    <t>(47, 66, 'AD', 'avoided coal')</t>
  </si>
  <si>
    <t>(47, 66, 'HTL', 'avoided coal')</t>
  </si>
  <si>
    <t>(47, 66, 'HTC', 'avoided coal')</t>
  </si>
  <si>
    <t>(47, 66, 'CHP', 'avoided coal')</t>
  </si>
  <si>
    <t>(47, 66, 'Feedstock', 'avoided coal')</t>
  </si>
  <si>
    <t>(47, 67, 'Pyrolysis', 'avoided coal')</t>
  </si>
  <si>
    <t>(47, 67, 'AD', 'avoided coal')</t>
  </si>
  <si>
    <t>(47, 67, 'HTL', 'avoided coal')</t>
  </si>
  <si>
    <t>(47, 67, 'HTC', 'avoided coal')</t>
  </si>
  <si>
    <t>(47, 67, 'CHP', 'avoided coal')</t>
  </si>
  <si>
    <t>(47, 67, 'Feedstock', 'avoided coal')</t>
  </si>
  <si>
    <t>(47, 68, 'Pyrolysis', 'avoided coal')</t>
  </si>
  <si>
    <t>(47, 68, 'AD', 'avoided coal')</t>
  </si>
  <si>
    <t>(47, 68, 'HTL', 'avoided coal')</t>
  </si>
  <si>
    <t>(47, 68, 'HTC', 'avoided coal')</t>
  </si>
  <si>
    <t>(47, 68, 'CHP', 'avoided coal')</t>
  </si>
  <si>
    <t>(47, 68, 'Feedstock', 'avoided coal')</t>
  </si>
  <si>
    <t>(47, 69, 'Pyrolysis', 'avoided coal')</t>
  </si>
  <si>
    <t>(47, 69, 'AD', 'avoided coal')</t>
  </si>
  <si>
    <t>(47, 69, 'HTL', 'avoided coal')</t>
  </si>
  <si>
    <t>(47, 69, 'HTC', 'avoided coal')</t>
  </si>
  <si>
    <t>(47, 69, 'CHP', 'avoided coal')</t>
  </si>
  <si>
    <t>(47, 69, 'Feedstock', 'avoided coal')</t>
  </si>
  <si>
    <t>(47, 70, 'Pyrolysis', 'avoided coal')</t>
  </si>
  <si>
    <t>(47, 70, 'AD', 'avoided coal')</t>
  </si>
  <si>
    <t>(47, 70, 'HTL', 'avoided coal')</t>
  </si>
  <si>
    <t>(47, 70, 'HTC', 'avoided coal')</t>
  </si>
  <si>
    <t>(47, 70, 'CHP', 'avoided coal')</t>
  </si>
  <si>
    <t>(47, 70, 'Feedstock', 'avoided coal')</t>
  </si>
  <si>
    <t>(47, 71, 'Pyrolysis', 'avoided coal')</t>
  </si>
  <si>
    <t>(47, 71, 'AD', 'avoided coal')</t>
  </si>
  <si>
    <t>(47, 71, 'HTL', 'avoided coal')</t>
  </si>
  <si>
    <t>(47, 71, 'HTC', 'avoided coal')</t>
  </si>
  <si>
    <t>(47, 71, 'CHP', 'avoided coal')</t>
  </si>
  <si>
    <t>(47, 71, 'Feedstock', 'avoided coal')</t>
  </si>
  <si>
    <t>(47, 72, 'Pyrolysis', 'avoided coal')</t>
  </si>
  <si>
    <t>(47, 72, 'AD', 'avoided coal')</t>
  </si>
  <si>
    <t>(47, 72, 'HTL', 'avoided coal')</t>
  </si>
  <si>
    <t>(47, 72, 'HTC', 'avoided coal')</t>
  </si>
  <si>
    <t>(47, 72, 'CHP', 'avoided coal')</t>
  </si>
  <si>
    <t>(47, 72, 'Feedstock', 'avoided coal')</t>
  </si>
  <si>
    <t>(47, 73, 'Pyrolysis', 'avoided coal')</t>
  </si>
  <si>
    <t>(47, 73, 'AD', 'avoided coal')</t>
  </si>
  <si>
    <t>(47, 73, 'HTL', 'avoided coal')</t>
  </si>
  <si>
    <t>(47, 73, 'HTC', 'avoided coal')</t>
  </si>
  <si>
    <t>(47, 73, 'CHP', 'avoided coal')</t>
  </si>
  <si>
    <t>(47, 73, 'Feedstock', 'avoided coal')</t>
  </si>
  <si>
    <t>(47, 74, 'Pyrolysis', 'avoided coal')</t>
  </si>
  <si>
    <t>(47, 74, 'AD', 'avoided coal')</t>
  </si>
  <si>
    <t>(47, 74, 'HTL', 'avoided coal')</t>
  </si>
  <si>
    <t>(47, 74, 'HTC', 'avoided coal')</t>
  </si>
  <si>
    <t>(47, 74, 'CHP', 'avoided coal')</t>
  </si>
  <si>
    <t>(47, 74, 'Feedstock', 'avoided coal')</t>
  </si>
  <si>
    <t>(47, 75, 'Pyrolysis', 'avoided coal')</t>
  </si>
  <si>
    <t>(47, 75, 'AD', 'avoided coal')</t>
  </si>
  <si>
    <t>(47, 75, 'HTL', 'avoided coal')</t>
  </si>
  <si>
    <t>(47, 75, 'HTC', 'avoided coal')</t>
  </si>
  <si>
    <t>(47, 75, 'CHP', 'avoided coal')</t>
  </si>
  <si>
    <t>(47, 75, 'Feedstock', 'avoided coal')</t>
  </si>
  <si>
    <t>(47, 76, 'Pyrolysis', 'avoided coal')</t>
  </si>
  <si>
    <t>(47, 76, 'AD', 'avoided coal')</t>
  </si>
  <si>
    <t>(47, 76, 'HTL', 'avoided coal')</t>
  </si>
  <si>
    <t>(47, 76, 'HTC', 'avoided coal')</t>
  </si>
  <si>
    <t>(47, 76, 'CHP', 'avoided coal')</t>
  </si>
  <si>
    <t>(47, 76, 'Feedstock', 'avoided coal')</t>
  </si>
  <si>
    <t>(47, 77, 'Pyrolysis', 'avoided coal')</t>
  </si>
  <si>
    <t>(47, 77, 'AD', 'avoided coal')</t>
  </si>
  <si>
    <t>(47, 77, 'HTL', 'avoided coal')</t>
  </si>
  <si>
    <t>(47, 77, 'HTC', 'avoided coal')</t>
  </si>
  <si>
    <t>(47, 77, 'CHP', 'avoided coal')</t>
  </si>
  <si>
    <t>(47, 77, 'Feedstock', 'avoided coal')</t>
  </si>
  <si>
    <t>(47, 78, 'Pyrolysis', 'avoided coal')</t>
  </si>
  <si>
    <t>(47, 78, 'AD', 'avoided coal')</t>
  </si>
  <si>
    <t>(47, 78, 'HTL', 'avoided coal')</t>
  </si>
  <si>
    <t>(47, 78, 'HTC', 'avoided coal')</t>
  </si>
  <si>
    <t>(47, 78, 'CHP', 'avoided coal')</t>
  </si>
  <si>
    <t>(47, 78, 'Feedstock', 'avoided coal')</t>
  </si>
  <si>
    <t>(47, 79, 'Pyrolysis', 'avoided coal')</t>
  </si>
  <si>
    <t>(47, 79, 'AD', 'avoided coal')</t>
  </si>
  <si>
    <t>(47, 79, 'HTL', 'avoided coal')</t>
  </si>
  <si>
    <t>(47, 79, 'HTC', 'avoided coal')</t>
  </si>
  <si>
    <t>(47, 79, 'CHP', 'avoided coal')</t>
  </si>
  <si>
    <t>(47, 79, 'Feedstock', 'avoided coal')</t>
  </si>
  <si>
    <t>(47, 80, 'Pyrolysis', 'avoided coal')</t>
  </si>
  <si>
    <t>(47, 80, 'AD', 'avoided coal')</t>
  </si>
  <si>
    <t>(47, 80, 'HTL', 'avoided coal')</t>
  </si>
  <si>
    <t>(47, 80, 'HTC', 'avoided coal')</t>
  </si>
  <si>
    <t>(47, 80, 'CHP', 'avoided coal')</t>
  </si>
  <si>
    <t>(47, 80, 'Feedstock', 'avoided coal')</t>
  </si>
  <si>
    <t>(47, 81, 'Pyrolysis', 'avoided coal')</t>
  </si>
  <si>
    <t>(47, 81, 'AD', 'avoided coal')</t>
  </si>
  <si>
    <t>(47, 81, 'HTL', 'avoided coal')</t>
  </si>
  <si>
    <t>(47, 81, 'HTC', 'avoided coal')</t>
  </si>
  <si>
    <t>(47, 81, 'CHP', 'avoided coal')</t>
  </si>
  <si>
    <t>(47, 81, 'Feedstock', 'avoided coal')</t>
  </si>
  <si>
    <t>(47, 82, 'Pyrolysis', 'avoided coal')</t>
  </si>
  <si>
    <t>(47, 82, 'AD', 'avoided coal')</t>
  </si>
  <si>
    <t>(47, 82, 'HTL', 'avoided coal')</t>
  </si>
  <si>
    <t>(47, 82, 'HTC', 'avoided coal')</t>
  </si>
  <si>
    <t>(47, 82, 'CHP', 'avoided coal')</t>
  </si>
  <si>
    <t>(47, 82, 'Feedstock', 'avoided coal')</t>
  </si>
  <si>
    <t>(47, 83, 'Pyrolysis', 'avoided coal')</t>
  </si>
  <si>
    <t>(47, 83, 'AD', 'avoided coal')</t>
  </si>
  <si>
    <t>(47, 83, 'HTL', 'avoided coal')</t>
  </si>
  <si>
    <t>(47, 83, 'HTC', 'avoided coal')</t>
  </si>
  <si>
    <t>(47, 83, 'CHP', 'avoided coal')</t>
  </si>
  <si>
    <t>(47, 83, 'Feedstock', 'avoided coal')</t>
  </si>
  <si>
    <t>(47, 84, 'Pyrolysis', 'avoided coal')</t>
  </si>
  <si>
    <t>(47, 84, 'AD', 'avoided coal')</t>
  </si>
  <si>
    <t>(47, 84, 'HTL', 'avoided coal')</t>
  </si>
  <si>
    <t>(47, 84, 'HTC', 'avoided coal')</t>
  </si>
  <si>
    <t>(47, 84, 'CHP', 'avoided coal')</t>
  </si>
  <si>
    <t>(47, 84, 'Feedstock', 'avoided coal')</t>
  </si>
  <si>
    <t>(47, 85, 'Pyrolysis', 'avoided coal')</t>
  </si>
  <si>
    <t>(47, 85, 'AD', 'avoided coal')</t>
  </si>
  <si>
    <t>(47, 85, 'HTL', 'avoided coal')</t>
  </si>
  <si>
    <t>(47, 85, 'HTC', 'avoided coal')</t>
  </si>
  <si>
    <t>(47, 85, 'CHP', 'avoided coal')</t>
  </si>
  <si>
    <t>(47, 85, 'Feedstock', 'avoided coal')</t>
  </si>
  <si>
    <t>(47, 86, 'Pyrolysis', 'avoided coal')</t>
  </si>
  <si>
    <t>(47, 86, 'AD', 'avoided coal')</t>
  </si>
  <si>
    <t>(47, 86, 'HTL', 'avoided coal')</t>
  </si>
  <si>
    <t>(47, 86, 'HTC', 'avoided coal')</t>
  </si>
  <si>
    <t>(47, 86, 'CHP', 'avoided coal')</t>
  </si>
  <si>
    <t>(47, 86, 'Feedstock', 'avoided coal')</t>
  </si>
  <si>
    <t>(47, 87, 'Pyrolysis', 'avoided coal')</t>
  </si>
  <si>
    <t>(47, 87, 'AD', 'avoided coal')</t>
  </si>
  <si>
    <t>(47, 87, 'HTL', 'avoided coal')</t>
  </si>
  <si>
    <t>(47, 87, 'HTC', 'avoided coal')</t>
  </si>
  <si>
    <t>(47, 87, 'CHP', 'avoided coal')</t>
  </si>
  <si>
    <t>(47, 87, 'Feedstock', 'avoided coal')</t>
  </si>
  <si>
    <t>(47, 88, 'Pyrolysis', 'avoided coal')</t>
  </si>
  <si>
    <t>(47, 88, 'AD', 'avoided coal')</t>
  </si>
  <si>
    <t>(47, 88, 'HTL', 'avoided coal')</t>
  </si>
  <si>
    <t>(47, 88, 'HTC', 'avoided coal')</t>
  </si>
  <si>
    <t>(47, 88, 'CHP', 'avoided coal')</t>
  </si>
  <si>
    <t>(47, 88, 'Feedstock', 'avoided coal')</t>
  </si>
  <si>
    <t>(47, 89, 'Pyrolysis', 'avoided coal')</t>
  </si>
  <si>
    <t>(47, 89, 'AD', 'avoided coal')</t>
  </si>
  <si>
    <t>(47, 89, 'HTL', 'avoided coal')</t>
  </si>
  <si>
    <t>(47, 89, 'HTC', 'avoided coal')</t>
  </si>
  <si>
    <t>(47, 89, 'CHP', 'avoided coal')</t>
  </si>
  <si>
    <t>(47, 89, 'Feedstock', 'avoided coal')</t>
  </si>
  <si>
    <t>(47, 90, 'Pyrolysis', 'avoided coal')</t>
  </si>
  <si>
    <t>(47, 90, 'AD', 'avoided coal')</t>
  </si>
  <si>
    <t>(47, 90, 'HTL', 'avoided coal')</t>
  </si>
  <si>
    <t>(47, 90, 'HTC', 'avoided coal')</t>
  </si>
  <si>
    <t>(47, 90, 'CHP', 'avoided coal')</t>
  </si>
  <si>
    <t>(47, 90, 'Feedstock', 'avoided coal')</t>
  </si>
  <si>
    <t>(47, 91, 'Pyrolysis', 'avoided coal')</t>
  </si>
  <si>
    <t>(47, 91, 'AD', 'avoided coal')</t>
  </si>
  <si>
    <t>(47, 91, 'HTL', 'avoided coal')</t>
  </si>
  <si>
    <t>(47, 91, 'HTC', 'avoided coal')</t>
  </si>
  <si>
    <t>(47, 91, 'CHP', 'avoided coal')</t>
  </si>
  <si>
    <t>(47, 91, 'Feedstock', 'avoided coal')</t>
  </si>
  <si>
    <t>(47, 92, 'Pyrolysis', 'avoided coal')</t>
  </si>
  <si>
    <t>(47, 92, 'AD', 'avoided coal')</t>
  </si>
  <si>
    <t>(47, 92, 'HTL', 'avoided coal')</t>
  </si>
  <si>
    <t>(47, 92, 'HTC', 'avoided coal')</t>
  </si>
  <si>
    <t>(47, 92, 'CHP', 'avoided coal')</t>
  </si>
  <si>
    <t>(47, 92, 'Feedstock', 'avoided coal')</t>
  </si>
  <si>
    <t>(47, 93, 'Pyrolysis', 'avoided coal')</t>
  </si>
  <si>
    <t>(47, 93, 'AD', 'avoided coal')</t>
  </si>
  <si>
    <t>(47, 93, 'HTL', 'avoided coal')</t>
  </si>
  <si>
    <t>(47, 93, 'HTC', 'avoided coal')</t>
  </si>
  <si>
    <t>(47, 93, 'CHP', 'avoided coal')</t>
  </si>
  <si>
    <t>(47, 93, 'Feedstock', 'avoided coal')</t>
  </si>
  <si>
    <t>(47, 94, 'Pyrolysis', 'avoided coal')</t>
  </si>
  <si>
    <t>(47, 94, 'AD', 'avoided coal')</t>
  </si>
  <si>
    <t>(47, 94, 'HTL', 'avoided coal')</t>
  </si>
  <si>
    <t>(47, 94, 'HTC', 'avoided coal')</t>
  </si>
  <si>
    <t>(47, 94, 'CHP', 'avoided coal')</t>
  </si>
  <si>
    <t>(47, 94, 'Feedstock', 'avoided coal')</t>
  </si>
  <si>
    <t>(47, 95, 'Pyrolysis', 'avoided coal')</t>
  </si>
  <si>
    <t>(47, 95, 'AD', 'avoided coal')</t>
  </si>
  <si>
    <t>(47, 95, 'HTL', 'avoided coal')</t>
  </si>
  <si>
    <t>(47, 95, 'HTC', 'avoided coal')</t>
  </si>
  <si>
    <t>(47, 95, 'CHP', 'avoided coal')</t>
  </si>
  <si>
    <t>(47, 95, 'Feedstock', 'avoided coal')</t>
  </si>
  <si>
    <t>(47, 96, 'Pyrolysis', 'avoided coal')</t>
  </si>
  <si>
    <t>(47, 96, 'AD', 'avoided coal')</t>
  </si>
  <si>
    <t>(47, 96, 'HTL', 'avoided coal')</t>
  </si>
  <si>
    <t>(47, 96, 'HTC', 'avoided coal')</t>
  </si>
  <si>
    <t>(47, 96, 'CHP', 'avoided coal')</t>
  </si>
  <si>
    <t>(47, 96, 'Feedstock', 'avoided coal')</t>
  </si>
  <si>
    <t>(47, 97, 'Pyrolysis', 'avoided coal')</t>
  </si>
  <si>
    <t>(47, 97, 'AD', 'avoided coal')</t>
  </si>
  <si>
    <t>(47, 97, 'HTL', 'avoided coal')</t>
  </si>
  <si>
    <t>(47, 97, 'HTC', 'avoided coal')</t>
  </si>
  <si>
    <t>(47, 97, 'CHP', 'avoided coal')</t>
  </si>
  <si>
    <t>(47, 97, 'Feedstock', 'avoided coal')</t>
  </si>
  <si>
    <t>(47, 98, 'Pyrolysis', 'avoided coal')</t>
  </si>
  <si>
    <t>(47, 98, 'AD', 'avoided coal')</t>
  </si>
  <si>
    <t>(47, 98, 'HTL', 'avoided coal')</t>
  </si>
  <si>
    <t>(47, 98, 'HTC', 'avoided coal')</t>
  </si>
  <si>
    <t>(47, 98, 'CHP', 'avoided coal')</t>
  </si>
  <si>
    <t>(47, 98, 'Feedstock', 'avoided coal')</t>
  </si>
  <si>
    <t>(47, 99, 'Pyrolysis', 'avoided coal')</t>
  </si>
  <si>
    <t>(47, 99, 'AD', 'avoided coal')</t>
  </si>
  <si>
    <t>(47, 99, 'HTL', 'avoided coal')</t>
  </si>
  <si>
    <t>(47, 99, 'HTC', 'avoided coal')</t>
  </si>
  <si>
    <t>(47, 99, 'CHP', 'avoided coal')</t>
  </si>
  <si>
    <t>(47, 99, 'Feedstock', 'avoided coal')</t>
  </si>
  <si>
    <t>(47, 100, 'Pyrolysis', 'avoided coal')</t>
  </si>
  <si>
    <t>(47, 100, 'AD', 'avoided coal')</t>
  </si>
  <si>
    <t>(47, 100, 'HTL', 'avoided coal')</t>
  </si>
  <si>
    <t>(47, 100, 'HTC', 'avoided coal')</t>
  </si>
  <si>
    <t>(47, 100, 'CHP', 'avoided coal')</t>
  </si>
  <si>
    <t>(47, 100, 'Feedstock', 'avoided coal')</t>
  </si>
  <si>
    <t>(47, 101, 'Pyrolysis', 'avoided coal')</t>
  </si>
  <si>
    <t>(47, 101, 'AD', 'avoided coal')</t>
  </si>
  <si>
    <t>(47, 101, 'HTL', 'avoided coal')</t>
  </si>
  <si>
    <t>(47, 101, 'HTC', 'avoided coal')</t>
  </si>
  <si>
    <t>(47, 101, 'CHP', 'avoided coal')</t>
  </si>
  <si>
    <t>(47, 101, 'Feedstock', 'avoided coal')</t>
  </si>
  <si>
    <t>(47, 102, 'Pyrolysis', 'avoided coal')</t>
  </si>
  <si>
    <t>(47, 102, 'AD', 'avoided coal')</t>
  </si>
  <si>
    <t>(47, 102, 'HTL', 'avoided coal')</t>
  </si>
  <si>
    <t>(47, 102, 'HTC', 'avoided coal')</t>
  </si>
  <si>
    <t>(47, 102, 'CHP', 'avoided coal')</t>
  </si>
  <si>
    <t>(47, 102, 'Feedstock', 'avoided coal')</t>
  </si>
  <si>
    <t>(47, 103, 'Pyrolysis', 'avoided coal')</t>
  </si>
  <si>
    <t>(47, 103, 'AD', 'avoided coal')</t>
  </si>
  <si>
    <t>(47, 103, 'HTL', 'avoided coal')</t>
  </si>
  <si>
    <t>(47, 103, 'HTC', 'avoided coal')</t>
  </si>
  <si>
    <t>(47, 103, 'CHP', 'avoided coal')</t>
  </si>
  <si>
    <t>(47, 103, 'Feedstock', 'avoided coal')</t>
  </si>
  <si>
    <t>(47, 104, 'Pyrolysis', 'avoided coal')</t>
  </si>
  <si>
    <t>(47, 104, 'AD', 'avoided coal')</t>
  </si>
  <si>
    <t>(47, 104, 'HTL', 'avoided coal')</t>
  </si>
  <si>
    <t>(47, 104, 'HTC', 'avoided coal')</t>
  </si>
  <si>
    <t>(47, 104, 'CHP', 'avoided coal')</t>
  </si>
  <si>
    <t>(47, 104, 'Feedstock', 'avoided coal')</t>
  </si>
  <si>
    <t>(47, 105, 'Pyrolysis', 'avoided coal')</t>
  </si>
  <si>
    <t>(47, 105, 'AD', 'avoided coal')</t>
  </si>
  <si>
    <t>(47, 105, 'HTL', 'avoided coal')</t>
  </si>
  <si>
    <t>(47, 105, 'HTC', 'avoided coal')</t>
  </si>
  <si>
    <t>(47, 105, 'CHP', 'avoided coal')</t>
  </si>
  <si>
    <t>(47, 105, 'Feedstock', 'avoided coal')</t>
  </si>
  <si>
    <t>(47, 106, 'Pyrolysis', 'avoided coal')</t>
  </si>
  <si>
    <t>(47, 106, 'AD', 'avoided coal')</t>
  </si>
  <si>
    <t>(47, 106, 'HTL', 'avoided coal')</t>
  </si>
  <si>
    <t>(47, 106, 'HTC', 'avoided coal')</t>
  </si>
  <si>
    <t>(47, 106, 'CHP', 'avoided coal')</t>
  </si>
  <si>
    <t>(47, 106, 'Feedstock', 'avoided coal')</t>
  </si>
  <si>
    <t>(47, 107, 'Pyrolysis', 'avoided coal')</t>
  </si>
  <si>
    <t>(47, 107, 'AD', 'avoided coal')</t>
  </si>
  <si>
    <t>(47, 107, 'HTL', 'avoided coal')</t>
  </si>
  <si>
    <t>(47, 107, 'HTC', 'avoided coal')</t>
  </si>
  <si>
    <t>(47, 107, 'CHP', 'avoided coal')</t>
  </si>
  <si>
    <t>(47, 107, 'Feedstock', 'avoided coal')</t>
  </si>
  <si>
    <t>(47, 108, 'Pyrolysis', 'avoided coal')</t>
  </si>
  <si>
    <t>(47, 108, 'AD', 'avoided coal')</t>
  </si>
  <si>
    <t>(47, 108, 'HTL', 'avoided coal')</t>
  </si>
  <si>
    <t>(47, 108, 'HTC', 'avoided coal')</t>
  </si>
  <si>
    <t>(47, 108, 'CHP', 'avoided coal')</t>
  </si>
  <si>
    <t>(47, 108, 'Feedstock', 'avoided coal')</t>
  </si>
  <si>
    <t>(47, 109, 'Pyrolysis', 'avoided coal')</t>
  </si>
  <si>
    <t>(47, 109, 'AD', 'avoided coal')</t>
  </si>
  <si>
    <t>(47, 109, 'HTL', 'avoided coal')</t>
  </si>
  <si>
    <t>(47, 109, 'HTC', 'avoided coal')</t>
  </si>
  <si>
    <t>(47, 109, 'CHP', 'avoided coal')</t>
  </si>
  <si>
    <t>(47, 109, 'Feedstock', 'avoided coal')</t>
  </si>
  <si>
    <t>(47, 110, 'Pyrolysis', 'avoided coal')</t>
  </si>
  <si>
    <t>(47, 110, 'AD', 'avoided coal')</t>
  </si>
  <si>
    <t>(47, 110, 'HTL', 'avoided coal')</t>
  </si>
  <si>
    <t>(47, 110, 'HTC', 'avoided coal')</t>
  </si>
  <si>
    <t>(47, 110, 'CHP', 'avoided coal')</t>
  </si>
  <si>
    <t>(47, 110, 'Feedstock', 'avoided coal')</t>
  </si>
  <si>
    <t>(47, 111, 'Pyrolysis', 'avoided coal')</t>
  </si>
  <si>
    <t>(47, 111, 'AD', 'avoided coal')</t>
  </si>
  <si>
    <t>(47, 111, 'HTL', 'avoided coal')</t>
  </si>
  <si>
    <t>(47, 111, 'HTC', 'avoided coal')</t>
  </si>
  <si>
    <t>(47, 111, 'CHP', 'avoided coal')</t>
  </si>
  <si>
    <t>(47, 111, 'Feedstock', 'avoided coal')</t>
  </si>
  <si>
    <t>(47, 112, 'Pyrolysis', 'avoided coal')</t>
  </si>
  <si>
    <t>(47, 112, 'AD', 'avoided coal')</t>
  </si>
  <si>
    <t>(47, 112, 'HTL', 'avoided coal')</t>
  </si>
  <si>
    <t>(47, 112, 'HTC', 'avoided coal')</t>
  </si>
  <si>
    <t>(47, 112, 'CHP', 'avoided coal')</t>
  </si>
  <si>
    <t>(47, 112, 'Feedstock', 'avoided coal')</t>
  </si>
  <si>
    <t>(47, 113, 'Pyrolysis', 'avoided coal')</t>
  </si>
  <si>
    <t>(47, 113, 'AD', 'avoided coal')</t>
  </si>
  <si>
    <t>(47, 113, 'HTL', 'avoided coal')</t>
  </si>
  <si>
    <t>(47, 113, 'HTC', 'avoided coal')</t>
  </si>
  <si>
    <t>(47, 113, 'CHP', 'avoided coal')</t>
  </si>
  <si>
    <t>(47, 113, 'Feedstock', 'avoided coal')</t>
  </si>
  <si>
    <t>(47, 114, 'Pyrolysis', 'avoided coal')</t>
  </si>
  <si>
    <t>(47, 114, 'AD', 'avoided coal')</t>
  </si>
  <si>
    <t>(47, 114, 'HTL', 'avoided coal')</t>
  </si>
  <si>
    <t>(47, 114, 'HTC', 'avoided coal')</t>
  </si>
  <si>
    <t>(47, 114, 'CHP', 'avoided coal')</t>
  </si>
  <si>
    <t>(47, 114, 'Feedstock', 'avoided coal')</t>
  </si>
  <si>
    <t>(47, 115, 'Pyrolysis', 'avoided coal')</t>
  </si>
  <si>
    <t>(47, 115, 'AD', 'avoided coal')</t>
  </si>
  <si>
    <t>(47, 115, 'HTL', 'avoided coal')</t>
  </si>
  <si>
    <t>(47, 115, 'HTC', 'avoided coal')</t>
  </si>
  <si>
    <t>(47, 115, 'CHP', 'avoided coal')</t>
  </si>
  <si>
    <t>(47, 115, 'Feedstock', 'avoided coal')</t>
  </si>
  <si>
    <t>(47, 116, 'Pyrolysis', 'avoided coal')</t>
  </si>
  <si>
    <t>(47, 116, 'AD', 'avoided coal')</t>
  </si>
  <si>
    <t>(47, 116, 'HTL', 'avoided coal')</t>
  </si>
  <si>
    <t>(47, 116, 'HTC', 'avoided coal')</t>
  </si>
  <si>
    <t>(47, 116, 'CHP', 'avoided coal')</t>
  </si>
  <si>
    <t>(47, 116, 'Feedstock', 'avoided coal')</t>
  </si>
  <si>
    <t>(47, 117, 'Pyrolysis', 'avoided coal')</t>
  </si>
  <si>
    <t>(47, 117, 'AD', 'avoided coal')</t>
  </si>
  <si>
    <t>(47, 117, 'HTL', 'avoided coal')</t>
  </si>
  <si>
    <t>(47, 117, 'HTC', 'avoided coal')</t>
  </si>
  <si>
    <t>(47, 117, 'CHP', 'avoided coal')</t>
  </si>
  <si>
    <t>(47, 117, 'Feedstock', 'avoided coal')</t>
  </si>
  <si>
    <t>(47, 118, 'Pyrolysis', 'avoided coal')</t>
  </si>
  <si>
    <t>(47, 118, 'AD', 'avoided coal')</t>
  </si>
  <si>
    <t>(47, 118, 'HTL', 'avoided coal')</t>
  </si>
  <si>
    <t>(47, 118, 'HTC', 'avoided coal')</t>
  </si>
  <si>
    <t>(47, 118, 'CHP', 'avoided coal')</t>
  </si>
  <si>
    <t>(47, 118, 'Feedstock', 'avoided coal')</t>
  </si>
  <si>
    <t>(47, 119, 'Pyrolysis', 'avoided coal')</t>
  </si>
  <si>
    <t>(47, 119, 'AD', 'avoided coal')</t>
  </si>
  <si>
    <t>(47, 119, 'HTL', 'avoided coal')</t>
  </si>
  <si>
    <t>(47, 119, 'HTC', 'avoided coal')</t>
  </si>
  <si>
    <t>(47, 119, 'CHP', 'avoided coal')</t>
  </si>
  <si>
    <t>(47, 119, 'Feedstock', 'avoided coal')</t>
  </si>
  <si>
    <t>(48, 0, 'Pyrolysis', 'water')</t>
  </si>
  <si>
    <t>(48, 0, 'AD', 'water')</t>
  </si>
  <si>
    <t>(48, 0, 'HTL', 'water')</t>
  </si>
  <si>
    <t>(48, 0, 'HTC', 'water')</t>
  </si>
  <si>
    <t>(48, 0, 'CHP', 'water')</t>
  </si>
  <si>
    <t>(48, 0, 'Feedstock', 'water')</t>
  </si>
  <si>
    <t>(48, 1, 'Pyrolysis', 'water')</t>
  </si>
  <si>
    <t>(48, 1, 'AD', 'water')</t>
  </si>
  <si>
    <t>(48, 1, 'HTL', 'water')</t>
  </si>
  <si>
    <t>(48, 1, 'HTC', 'water')</t>
  </si>
  <si>
    <t>(48, 1, 'CHP', 'water')</t>
  </si>
  <si>
    <t>(48, 1, 'Feedstock', 'water')</t>
  </si>
  <si>
    <t>(48, 2, 'Pyrolysis', 'water')</t>
  </si>
  <si>
    <t>(48, 2, 'AD', 'water')</t>
  </si>
  <si>
    <t>(48, 2, 'HTL', 'water')</t>
  </si>
  <si>
    <t>(48, 2, 'HTC', 'water')</t>
  </si>
  <si>
    <t>(48, 2, 'CHP', 'water')</t>
  </si>
  <si>
    <t>(48, 2, 'Feedstock', 'water')</t>
  </si>
  <si>
    <t>(48, 3, 'Pyrolysis', 'water')</t>
  </si>
  <si>
    <t>(48, 3, 'AD', 'water')</t>
  </si>
  <si>
    <t>(48, 3, 'HTL', 'water')</t>
  </si>
  <si>
    <t>(48, 3, 'HTC', 'water')</t>
  </si>
  <si>
    <t>(48, 3, 'CHP', 'water')</t>
  </si>
  <si>
    <t>(48, 3, 'Feedstock', 'water')</t>
  </si>
  <si>
    <t>(48, 4, 'Pyrolysis', 'water')</t>
  </si>
  <si>
    <t>(48, 4, 'AD', 'water')</t>
  </si>
  <si>
    <t>(48, 4, 'HTL', 'water')</t>
  </si>
  <si>
    <t>(48, 4, 'HTC', 'water')</t>
  </si>
  <si>
    <t>(48, 4, 'CHP', 'water')</t>
  </si>
  <si>
    <t>(48, 4, 'Feedstock', 'water')</t>
  </si>
  <si>
    <t>(48, 5, 'Pyrolysis', 'water')</t>
  </si>
  <si>
    <t>(48, 5, 'AD', 'water')</t>
  </si>
  <si>
    <t>(48, 5, 'HTL', 'water')</t>
  </si>
  <si>
    <t>(48, 5, 'HTC', 'water')</t>
  </si>
  <si>
    <t>(48, 5, 'CHP', 'water')</t>
  </si>
  <si>
    <t>(48, 5, 'Feedstock', 'water')</t>
  </si>
  <si>
    <t>(48, 6, 'Pyrolysis', 'water')</t>
  </si>
  <si>
    <t>(48, 6, 'AD', 'water')</t>
  </si>
  <si>
    <t>(48, 6, 'HTL', 'water')</t>
  </si>
  <si>
    <t>(48, 6, 'HTC', 'water')</t>
  </si>
  <si>
    <t>(48, 6, 'CHP', 'water')</t>
  </si>
  <si>
    <t>(48, 6, 'Feedstock', 'water')</t>
  </si>
  <si>
    <t>(48, 7, 'Pyrolysis', 'water')</t>
  </si>
  <si>
    <t>(48, 7, 'AD', 'water')</t>
  </si>
  <si>
    <t>(48, 7, 'HTL', 'water')</t>
  </si>
  <si>
    <t>(48, 7, 'HTC', 'water')</t>
  </si>
  <si>
    <t>(48, 7, 'CHP', 'water')</t>
  </si>
  <si>
    <t>(48, 7, 'Feedstock', 'water')</t>
  </si>
  <si>
    <t>(48, 8, 'Pyrolysis', 'water')</t>
  </si>
  <si>
    <t>(48, 8, 'AD', 'water')</t>
  </si>
  <si>
    <t>(48, 8, 'HTL', 'water')</t>
  </si>
  <si>
    <t>(48, 8, 'HTC', 'water')</t>
  </si>
  <si>
    <t>(48, 8, 'CHP', 'water')</t>
  </si>
  <si>
    <t>(48, 8, 'Feedstock', 'water')</t>
  </si>
  <si>
    <t>(48, 9, 'Pyrolysis', 'water')</t>
  </si>
  <si>
    <t>(48, 9, 'AD', 'water')</t>
  </si>
  <si>
    <t>(48, 9, 'HTL', 'water')</t>
  </si>
  <si>
    <t>(48, 9, 'HTC', 'water')</t>
  </si>
  <si>
    <t>(48, 9, 'CHP', 'water')</t>
  </si>
  <si>
    <t>(48, 9, 'Feedstock', 'water')</t>
  </si>
  <si>
    <t>(48, 10, 'Pyrolysis', 'water')</t>
  </si>
  <si>
    <t>(48, 10, 'AD', 'water')</t>
  </si>
  <si>
    <t>(48, 10, 'HTL', 'water')</t>
  </si>
  <si>
    <t>(48, 10, 'HTC', 'water')</t>
  </si>
  <si>
    <t>(48, 10, 'CHP', 'water')</t>
  </si>
  <si>
    <t>(48, 10, 'Feedstock', 'water')</t>
  </si>
  <si>
    <t>(48, 11, 'Pyrolysis', 'water')</t>
  </si>
  <si>
    <t>(48, 11, 'AD', 'water')</t>
  </si>
  <si>
    <t>(48, 11, 'HTL', 'water')</t>
  </si>
  <si>
    <t>(48, 11, 'HTC', 'water')</t>
  </si>
  <si>
    <t>(48, 11, 'CHP', 'water')</t>
  </si>
  <si>
    <t>(48, 11, 'Feedstock', 'water')</t>
  </si>
  <si>
    <t>(48, 12, 'Pyrolysis', 'water')</t>
  </si>
  <si>
    <t>(48, 12, 'AD', 'water')</t>
  </si>
  <si>
    <t>(48, 12, 'HTL', 'water')</t>
  </si>
  <si>
    <t>(48, 12, 'HTC', 'water')</t>
  </si>
  <si>
    <t>(48, 12, 'CHP', 'water')</t>
  </si>
  <si>
    <t>(48, 12, 'Feedstock', 'water')</t>
  </si>
  <si>
    <t>(48, 13, 'Pyrolysis', 'water')</t>
  </si>
  <si>
    <t>(48, 13, 'AD', 'water')</t>
  </si>
  <si>
    <t>(48, 13, 'HTL', 'water')</t>
  </si>
  <si>
    <t>(48, 13, 'HTC', 'water')</t>
  </si>
  <si>
    <t>(48, 13, 'CHP', 'water')</t>
  </si>
  <si>
    <t>(48, 13, 'Feedstock', 'water')</t>
  </si>
  <si>
    <t>(48, 14, 'Pyrolysis', 'water')</t>
  </si>
  <si>
    <t>(48, 14, 'AD', 'water')</t>
  </si>
  <si>
    <t>(48, 14, 'HTL', 'water')</t>
  </si>
  <si>
    <t>(48, 14, 'HTC', 'water')</t>
  </si>
  <si>
    <t>(48, 14, 'CHP', 'water')</t>
  </si>
  <si>
    <t>(48, 14, 'Feedstock', 'water')</t>
  </si>
  <si>
    <t>(48, 15, 'Pyrolysis', 'water')</t>
  </si>
  <si>
    <t>(48, 15, 'AD', 'water')</t>
  </si>
  <si>
    <t>(48, 15, 'HTL', 'water')</t>
  </si>
  <si>
    <t>(48, 15, 'HTC', 'water')</t>
  </si>
  <si>
    <t>(48, 15, 'CHP', 'water')</t>
  </si>
  <si>
    <t>(48, 15, 'Feedstock', 'water')</t>
  </si>
  <si>
    <t>(48, 16, 'Pyrolysis', 'water')</t>
  </si>
  <si>
    <t>(48, 16, 'AD', 'water')</t>
  </si>
  <si>
    <t>(48, 16, 'HTL', 'water')</t>
  </si>
  <si>
    <t>(48, 16, 'HTC', 'water')</t>
  </si>
  <si>
    <t>(48, 16, 'CHP', 'water')</t>
  </si>
  <si>
    <t>(48, 16, 'Feedstock', 'water')</t>
  </si>
  <si>
    <t>(48, 17, 'Pyrolysis', 'water')</t>
  </si>
  <si>
    <t>(48, 17, 'AD', 'water')</t>
  </si>
  <si>
    <t>(48, 17, 'HTL', 'water')</t>
  </si>
  <si>
    <t>(48, 17, 'HTC', 'water')</t>
  </si>
  <si>
    <t>(48, 17, 'CHP', 'water')</t>
  </si>
  <si>
    <t>(48, 17, 'Feedstock', 'water')</t>
  </si>
  <si>
    <t>(48, 18, 'Pyrolysis', 'water')</t>
  </si>
  <si>
    <t>(48, 18, 'AD', 'water')</t>
  </si>
  <si>
    <t>(48, 18, 'HTL', 'water')</t>
  </si>
  <si>
    <t>(48, 18, 'HTC', 'water')</t>
  </si>
  <si>
    <t>(48, 18, 'CHP', 'water')</t>
  </si>
  <si>
    <t>(48, 18, 'Feedstock', 'water')</t>
  </si>
  <si>
    <t>(48, 19, 'Pyrolysis', 'water')</t>
  </si>
  <si>
    <t>(48, 19, 'AD', 'water')</t>
  </si>
  <si>
    <t>(48, 19, 'HTL', 'water')</t>
  </si>
  <si>
    <t>(48, 19, 'HTC', 'water')</t>
  </si>
  <si>
    <t>(48, 19, 'CHP', 'water')</t>
  </si>
  <si>
    <t>(48, 19, 'Feedstock', 'water')</t>
  </si>
  <si>
    <t>(48, 20, 'Pyrolysis', 'water')</t>
  </si>
  <si>
    <t>(48, 20, 'AD', 'water')</t>
  </si>
  <si>
    <t>(48, 20, 'HTL', 'water')</t>
  </si>
  <si>
    <t>(48, 20, 'HTC', 'water')</t>
  </si>
  <si>
    <t>(48, 20, 'CHP', 'water')</t>
  </si>
  <si>
    <t>(48, 20, 'Feedstock', 'water')</t>
  </si>
  <si>
    <t>(48, 21, 'Pyrolysis', 'water')</t>
  </si>
  <si>
    <t>(48, 21, 'AD', 'water')</t>
  </si>
  <si>
    <t>(48, 21, 'HTL', 'water')</t>
  </si>
  <si>
    <t>(48, 21, 'HTC', 'water')</t>
  </si>
  <si>
    <t>(48, 21, 'CHP', 'water')</t>
  </si>
  <si>
    <t>(48, 21, 'Feedstock', 'water')</t>
  </si>
  <si>
    <t>(48, 22, 'Pyrolysis', 'water')</t>
  </si>
  <si>
    <t>(48, 22, 'AD', 'water')</t>
  </si>
  <si>
    <t>(48, 22, 'HTL', 'water')</t>
  </si>
  <si>
    <t>(48, 22, 'HTC', 'water')</t>
  </si>
  <si>
    <t>(48, 22, 'CHP', 'water')</t>
  </si>
  <si>
    <t>(48, 22, 'Feedstock', 'water')</t>
  </si>
  <si>
    <t>(48, 23, 'Pyrolysis', 'water')</t>
  </si>
  <si>
    <t>(48, 23, 'AD', 'water')</t>
  </si>
  <si>
    <t>(48, 23, 'HTL', 'water')</t>
  </si>
  <si>
    <t>(48, 23, 'HTC', 'water')</t>
  </si>
  <si>
    <t>(48, 23, 'CHP', 'water')</t>
  </si>
  <si>
    <t>(48, 23, 'Feedstock', 'water')</t>
  </si>
  <si>
    <t>(48, 24, 'Pyrolysis', 'water')</t>
  </si>
  <si>
    <t>(48, 24, 'AD', 'water')</t>
  </si>
  <si>
    <t>(48, 24, 'HTL', 'water')</t>
  </si>
  <si>
    <t>(48, 24, 'HTC', 'water')</t>
  </si>
  <si>
    <t>(48, 24, 'CHP', 'water')</t>
  </si>
  <si>
    <t>(48, 24, 'Feedstock', 'water')</t>
  </si>
  <si>
    <t>(48, 25, 'Pyrolysis', 'water')</t>
  </si>
  <si>
    <t>(48, 25, 'AD', 'water')</t>
  </si>
  <si>
    <t>(48, 25, 'HTL', 'water')</t>
  </si>
  <si>
    <t>(48, 25, 'HTC', 'water')</t>
  </si>
  <si>
    <t>(48, 25, 'CHP', 'water')</t>
  </si>
  <si>
    <t>(48, 25, 'Feedstock', 'water')</t>
  </si>
  <si>
    <t>(48, 26, 'Pyrolysis', 'water')</t>
  </si>
  <si>
    <t>(48, 26, 'AD', 'water')</t>
  </si>
  <si>
    <t>(48, 26, 'HTL', 'water')</t>
  </si>
  <si>
    <t>(48, 26, 'HTC', 'water')</t>
  </si>
  <si>
    <t>(48, 26, 'CHP', 'water')</t>
  </si>
  <si>
    <t>(48, 26, 'Feedstock', 'water')</t>
  </si>
  <si>
    <t>(48, 27, 'Pyrolysis', 'water')</t>
  </si>
  <si>
    <t>(48, 27, 'AD', 'water')</t>
  </si>
  <si>
    <t>(48, 27, 'HTL', 'water')</t>
  </si>
  <si>
    <t>(48, 27, 'HTC', 'water')</t>
  </si>
  <si>
    <t>(48, 27, 'CHP', 'water')</t>
  </si>
  <si>
    <t>(48, 27, 'Feedstock', 'water')</t>
  </si>
  <si>
    <t>(48, 28, 'Pyrolysis', 'water')</t>
  </si>
  <si>
    <t>(48, 28, 'AD', 'water')</t>
  </si>
  <si>
    <t>(48, 28, 'HTL', 'water')</t>
  </si>
  <si>
    <t>(48, 28, 'HTC', 'water')</t>
  </si>
  <si>
    <t>(48, 28, 'CHP', 'water')</t>
  </si>
  <si>
    <t>(48, 28, 'Feedstock', 'water')</t>
  </si>
  <si>
    <t>(48, 29, 'Pyrolysis', 'water')</t>
  </si>
  <si>
    <t>(48, 29, 'AD', 'water')</t>
  </si>
  <si>
    <t>(48, 29, 'HTL', 'water')</t>
  </si>
  <si>
    <t>(48, 29, 'HTC', 'water')</t>
  </si>
  <si>
    <t>(48, 29, 'CHP', 'water')</t>
  </si>
  <si>
    <t>(48, 29, 'Feedstock', 'water')</t>
  </si>
  <si>
    <t>(48, 30, 'Pyrolysis', 'water')</t>
  </si>
  <si>
    <t>(48, 30, 'AD', 'water')</t>
  </si>
  <si>
    <t>(48, 30, 'HTL', 'water')</t>
  </si>
  <si>
    <t>(48, 30, 'HTC', 'water')</t>
  </si>
  <si>
    <t>(48, 30, 'CHP', 'water')</t>
  </si>
  <si>
    <t>(48, 30, 'Feedstock', 'water')</t>
  </si>
  <si>
    <t>(48, 31, 'Pyrolysis', 'water')</t>
  </si>
  <si>
    <t>(48, 31, 'AD', 'water')</t>
  </si>
  <si>
    <t>(48, 31, 'HTL', 'water')</t>
  </si>
  <si>
    <t>(48, 31, 'HTC', 'water')</t>
  </si>
  <si>
    <t>(48, 31, 'CHP', 'water')</t>
  </si>
  <si>
    <t>(48, 31, 'Feedstock', 'water')</t>
  </si>
  <si>
    <t>(48, 32, 'Pyrolysis', 'water')</t>
  </si>
  <si>
    <t>(48, 32, 'AD', 'water')</t>
  </si>
  <si>
    <t>(48, 32, 'HTL', 'water')</t>
  </si>
  <si>
    <t>(48, 32, 'HTC', 'water')</t>
  </si>
  <si>
    <t>(48, 32, 'CHP', 'water')</t>
  </si>
  <si>
    <t>(48, 32, 'Feedstock', 'water')</t>
  </si>
  <si>
    <t>(48, 33, 'Pyrolysis', 'water')</t>
  </si>
  <si>
    <t>(48, 33, 'AD', 'water')</t>
  </si>
  <si>
    <t>(48, 33, 'HTL', 'water')</t>
  </si>
  <si>
    <t>(48, 33, 'HTC', 'water')</t>
  </si>
  <si>
    <t>(48, 33, 'CHP', 'water')</t>
  </si>
  <si>
    <t>(48, 33, 'Feedstock', 'water')</t>
  </si>
  <si>
    <t>(48, 34, 'Pyrolysis', 'water')</t>
  </si>
  <si>
    <t>(48, 34, 'AD', 'water')</t>
  </si>
  <si>
    <t>(48, 34, 'HTL', 'water')</t>
  </si>
  <si>
    <t>(48, 34, 'HTC', 'water')</t>
  </si>
  <si>
    <t>(48, 34, 'CHP', 'water')</t>
  </si>
  <si>
    <t>(48, 34, 'Feedstock', 'water')</t>
  </si>
  <si>
    <t>(48, 35, 'Pyrolysis', 'water')</t>
  </si>
  <si>
    <t>(48, 35, 'AD', 'water')</t>
  </si>
  <si>
    <t>(48, 35, 'HTL', 'water')</t>
  </si>
  <si>
    <t>(48, 35, 'HTC', 'water')</t>
  </si>
  <si>
    <t>(48, 35, 'CHP', 'water')</t>
  </si>
  <si>
    <t>(48, 35, 'Feedstock', 'water')</t>
  </si>
  <si>
    <t>(48, 36, 'Pyrolysis', 'water')</t>
  </si>
  <si>
    <t>(48, 36, 'AD', 'water')</t>
  </si>
  <si>
    <t>(48, 36, 'HTL', 'water')</t>
  </si>
  <si>
    <t>(48, 36, 'HTC', 'water')</t>
  </si>
  <si>
    <t>(48, 36, 'CHP', 'water')</t>
  </si>
  <si>
    <t>(48, 36, 'Feedstock', 'water')</t>
  </si>
  <si>
    <t>(48, 37, 'Pyrolysis', 'water')</t>
  </si>
  <si>
    <t>(48, 37, 'AD', 'water')</t>
  </si>
  <si>
    <t>(48, 37, 'HTL', 'water')</t>
  </si>
  <si>
    <t>(48, 37, 'HTC', 'water')</t>
  </si>
  <si>
    <t>(48, 37, 'CHP', 'water')</t>
  </si>
  <si>
    <t>(48, 37, 'Feedstock', 'water')</t>
  </si>
  <si>
    <t>(48, 38, 'Pyrolysis', 'water')</t>
  </si>
  <si>
    <t>(48, 38, 'AD', 'water')</t>
  </si>
  <si>
    <t>(48, 38, 'HTL', 'water')</t>
  </si>
  <si>
    <t>(48, 38, 'HTC', 'water')</t>
  </si>
  <si>
    <t>(48, 38, 'CHP', 'water')</t>
  </si>
  <si>
    <t>(48, 38, 'Feedstock', 'water')</t>
  </si>
  <si>
    <t>(48, 39, 'Pyrolysis', 'water')</t>
  </si>
  <si>
    <t>(48, 39, 'AD', 'water')</t>
  </si>
  <si>
    <t>(48, 39, 'HTL', 'water')</t>
  </si>
  <si>
    <t>(48, 39, 'HTC', 'water')</t>
  </si>
  <si>
    <t>(48, 39, 'CHP', 'water')</t>
  </si>
  <si>
    <t>(48, 39, 'Feedstock', 'water')</t>
  </si>
  <si>
    <t>(48, 40, 'Pyrolysis', 'water')</t>
  </si>
  <si>
    <t>(48, 40, 'AD', 'water')</t>
  </si>
  <si>
    <t>(48, 40, 'HTL', 'water')</t>
  </si>
  <si>
    <t>(48, 40, 'HTC', 'water')</t>
  </si>
  <si>
    <t>(48, 40, 'CHP', 'water')</t>
  </si>
  <si>
    <t>(48, 40, 'Feedstock', 'water')</t>
  </si>
  <si>
    <t>(48, 41, 'Pyrolysis', 'water')</t>
  </si>
  <si>
    <t>(48, 41, 'AD', 'water')</t>
  </si>
  <si>
    <t>(48, 41, 'HTL', 'water')</t>
  </si>
  <si>
    <t>(48, 41, 'HTC', 'water')</t>
  </si>
  <si>
    <t>(48, 41, 'CHP', 'water')</t>
  </si>
  <si>
    <t>(48, 41, 'Feedstock', 'water')</t>
  </si>
  <si>
    <t>(48, 42, 'Pyrolysis', 'water')</t>
  </si>
  <si>
    <t>(48, 42, 'AD', 'water')</t>
  </si>
  <si>
    <t>(48, 42, 'HTL', 'water')</t>
  </si>
  <si>
    <t>(48, 42, 'HTC', 'water')</t>
  </si>
  <si>
    <t>(48, 42, 'CHP', 'water')</t>
  </si>
  <si>
    <t>(48, 42, 'Feedstock', 'water')</t>
  </si>
  <si>
    <t>(48, 43, 'Pyrolysis', 'water')</t>
  </si>
  <si>
    <t>(48, 43, 'AD', 'water')</t>
  </si>
  <si>
    <t>(48, 43, 'HTL', 'water')</t>
  </si>
  <si>
    <t>(48, 43, 'HTC', 'water')</t>
  </si>
  <si>
    <t>(48, 43, 'CHP', 'water')</t>
  </si>
  <si>
    <t>(48, 43, 'Feedstock', 'water')</t>
  </si>
  <si>
    <t>(48, 44, 'Pyrolysis', 'water')</t>
  </si>
  <si>
    <t>(48, 44, 'AD', 'water')</t>
  </si>
  <si>
    <t>(48, 44, 'HTL', 'water')</t>
  </si>
  <si>
    <t>(48, 44, 'HTC', 'water')</t>
  </si>
  <si>
    <t>(48, 44, 'CHP', 'water')</t>
  </si>
  <si>
    <t>(48, 44, 'Feedstock', 'water')</t>
  </si>
  <si>
    <t>(48, 45, 'Pyrolysis', 'water')</t>
  </si>
  <si>
    <t>(48, 45, 'AD', 'water')</t>
  </si>
  <si>
    <t>(48, 45, 'HTL', 'water')</t>
  </si>
  <si>
    <t>(48, 45, 'HTC', 'water')</t>
  </si>
  <si>
    <t>(48, 45, 'CHP', 'water')</t>
  </si>
  <si>
    <t>(48, 45, 'Feedstock', 'water')</t>
  </si>
  <si>
    <t>(48, 46, 'Pyrolysis', 'water')</t>
  </si>
  <si>
    <t>(48, 46, 'AD', 'water')</t>
  </si>
  <si>
    <t>(48, 46, 'HTL', 'water')</t>
  </si>
  <si>
    <t>(48, 46, 'HTC', 'water')</t>
  </si>
  <si>
    <t>(48, 46, 'CHP', 'water')</t>
  </si>
  <si>
    <t>(48, 46, 'Feedstock', 'water')</t>
  </si>
  <si>
    <t>(48, 47, 'Pyrolysis', 'water')</t>
  </si>
  <si>
    <t>(48, 47, 'AD', 'water')</t>
  </si>
  <si>
    <t>(48, 47, 'HTL', 'water')</t>
  </si>
  <si>
    <t>(48, 47, 'HTC', 'water')</t>
  </si>
  <si>
    <t>(48, 47, 'CHP', 'water')</t>
  </si>
  <si>
    <t>(48, 47, 'Feedstock', 'water')</t>
  </si>
  <si>
    <t>(48, 48, 'Pyrolysis', 'water')</t>
  </si>
  <si>
    <t>(48, 48, 'AD', 'water')</t>
  </si>
  <si>
    <t>(48, 48, 'HTL', 'water')</t>
  </si>
  <si>
    <t>(48, 48, 'HTC', 'water')</t>
  </si>
  <si>
    <t>(48, 48, 'CHP', 'water')</t>
  </si>
  <si>
    <t>(48, 48, 'Feedstock', 'water')</t>
  </si>
  <si>
    <t>(48, 49, 'Pyrolysis', 'water')</t>
  </si>
  <si>
    <t>(48, 49, 'AD', 'water')</t>
  </si>
  <si>
    <t>(48, 49, 'HTL', 'water')</t>
  </si>
  <si>
    <t>(48, 49, 'HTC', 'water')</t>
  </si>
  <si>
    <t>(48, 49, 'CHP', 'water')</t>
  </si>
  <si>
    <t>(48, 49, 'Feedstock', 'water')</t>
  </si>
  <si>
    <t>(48, 50, 'Pyrolysis', 'water')</t>
  </si>
  <si>
    <t>(48, 50, 'AD', 'water')</t>
  </si>
  <si>
    <t>(48, 50, 'HTL', 'water')</t>
  </si>
  <si>
    <t>(48, 50, 'HTC', 'water')</t>
  </si>
  <si>
    <t>(48, 50, 'CHP', 'water')</t>
  </si>
  <si>
    <t>(48, 50, 'Feedstock', 'water')</t>
  </si>
  <si>
    <t>(48, 51, 'Pyrolysis', 'water')</t>
  </si>
  <si>
    <t>(48, 51, 'AD', 'water')</t>
  </si>
  <si>
    <t>(48, 51, 'HTL', 'water')</t>
  </si>
  <si>
    <t>(48, 51, 'HTC', 'water')</t>
  </si>
  <si>
    <t>(48, 51, 'CHP', 'water')</t>
  </si>
  <si>
    <t>(48, 51, 'Feedstock', 'water')</t>
  </si>
  <si>
    <t>(48, 52, 'Pyrolysis', 'water')</t>
  </si>
  <si>
    <t>(48, 52, 'AD', 'water')</t>
  </si>
  <si>
    <t>(48, 52, 'HTL', 'water')</t>
  </si>
  <si>
    <t>(48, 52, 'HTC', 'water')</t>
  </si>
  <si>
    <t>(48, 52, 'CHP', 'water')</t>
  </si>
  <si>
    <t>(48, 52, 'Feedstock', 'water')</t>
  </si>
  <si>
    <t>(48, 53, 'Pyrolysis', 'water')</t>
  </si>
  <si>
    <t>(48, 53, 'AD', 'water')</t>
  </si>
  <si>
    <t>(48, 53, 'HTL', 'water')</t>
  </si>
  <si>
    <t>(48, 53, 'HTC', 'water')</t>
  </si>
  <si>
    <t>(48, 53, 'CHP', 'water')</t>
  </si>
  <si>
    <t>(48, 53, 'Feedstock', 'water')</t>
  </si>
  <si>
    <t>(48, 54, 'Pyrolysis', 'water')</t>
  </si>
  <si>
    <t>(48, 54, 'AD', 'water')</t>
  </si>
  <si>
    <t>(48, 54, 'HTL', 'water')</t>
  </si>
  <si>
    <t>(48, 54, 'HTC', 'water')</t>
  </si>
  <si>
    <t>(48, 54, 'CHP', 'water')</t>
  </si>
  <si>
    <t>(48, 54, 'Feedstock', 'water')</t>
  </si>
  <si>
    <t>(48, 55, 'Pyrolysis', 'water')</t>
  </si>
  <si>
    <t>(48, 55, 'AD', 'water')</t>
  </si>
  <si>
    <t>(48, 55, 'HTL', 'water')</t>
  </si>
  <si>
    <t>(48, 55, 'HTC', 'water')</t>
  </si>
  <si>
    <t>(48, 55, 'CHP', 'water')</t>
  </si>
  <si>
    <t>(48, 55, 'Feedstock', 'water')</t>
  </si>
  <si>
    <t>(48, 56, 'Pyrolysis', 'water')</t>
  </si>
  <si>
    <t>(48, 56, 'AD', 'water')</t>
  </si>
  <si>
    <t>(48, 56, 'HTL', 'water')</t>
  </si>
  <si>
    <t>(48, 56, 'HTC', 'water')</t>
  </si>
  <si>
    <t>(48, 56, 'CHP', 'water')</t>
  </si>
  <si>
    <t>(48, 56, 'Feedstock', 'water')</t>
  </si>
  <si>
    <t>(48, 57, 'Pyrolysis', 'water')</t>
  </si>
  <si>
    <t>(48, 57, 'AD', 'water')</t>
  </si>
  <si>
    <t>(48, 57, 'HTL', 'water')</t>
  </si>
  <si>
    <t>(48, 57, 'HTC', 'water')</t>
  </si>
  <si>
    <t>(48, 57, 'CHP', 'water')</t>
  </si>
  <si>
    <t>(48, 57, 'Feedstock', 'water')</t>
  </si>
  <si>
    <t>(48, 58, 'Pyrolysis', 'water')</t>
  </si>
  <si>
    <t>(48, 58, 'AD', 'water')</t>
  </si>
  <si>
    <t>(48, 58, 'HTL', 'water')</t>
  </si>
  <si>
    <t>(48, 58, 'HTC', 'water')</t>
  </si>
  <si>
    <t>(48, 58, 'CHP', 'water')</t>
  </si>
  <si>
    <t>(48, 58, 'Feedstock', 'water')</t>
  </si>
  <si>
    <t>(48, 59, 'Pyrolysis', 'water')</t>
  </si>
  <si>
    <t>(48, 59, 'AD', 'water')</t>
  </si>
  <si>
    <t>(48, 59, 'HTL', 'water')</t>
  </si>
  <si>
    <t>(48, 59, 'HTC', 'water')</t>
  </si>
  <si>
    <t>(48, 59, 'CHP', 'water')</t>
  </si>
  <si>
    <t>(48, 59, 'Feedstock', 'water')</t>
  </si>
  <si>
    <t>(48, 60, 'Pyrolysis', 'water')</t>
  </si>
  <si>
    <t>(48, 60, 'AD', 'water')</t>
  </si>
  <si>
    <t>(48, 60, 'HTL', 'water')</t>
  </si>
  <si>
    <t>(48, 60, 'HTC', 'water')</t>
  </si>
  <si>
    <t>(48, 60, 'CHP', 'water')</t>
  </si>
  <si>
    <t>(48, 60, 'Feedstock', 'water')</t>
  </si>
  <si>
    <t>(48, 61, 'Pyrolysis', 'water')</t>
  </si>
  <si>
    <t>(48, 61, 'AD', 'water')</t>
  </si>
  <si>
    <t>(48, 61, 'HTL', 'water')</t>
  </si>
  <si>
    <t>(48, 61, 'HTC', 'water')</t>
  </si>
  <si>
    <t>(48, 61, 'CHP', 'water')</t>
  </si>
  <si>
    <t>(48, 61, 'Feedstock', 'water')</t>
  </si>
  <si>
    <t>(48, 62, 'Pyrolysis', 'water')</t>
  </si>
  <si>
    <t>(48, 62, 'AD', 'water')</t>
  </si>
  <si>
    <t>(48, 62, 'HTL', 'water')</t>
  </si>
  <si>
    <t>(48, 62, 'HTC', 'water')</t>
  </si>
  <si>
    <t>(48, 62, 'CHP', 'water')</t>
  </si>
  <si>
    <t>(48, 62, 'Feedstock', 'water')</t>
  </si>
  <si>
    <t>(48, 63, 'Pyrolysis', 'water')</t>
  </si>
  <si>
    <t>(48, 63, 'AD', 'water')</t>
  </si>
  <si>
    <t>(48, 63, 'HTL', 'water')</t>
  </si>
  <si>
    <t>(48, 63, 'HTC', 'water')</t>
  </si>
  <si>
    <t>(48, 63, 'CHP', 'water')</t>
  </si>
  <si>
    <t>(48, 63, 'Feedstock', 'water')</t>
  </si>
  <si>
    <t>(48, 64, 'Pyrolysis', 'water')</t>
  </si>
  <si>
    <t>(48, 64, 'AD', 'water')</t>
  </si>
  <si>
    <t>(48, 64, 'HTL', 'water')</t>
  </si>
  <si>
    <t>(48, 64, 'HTC', 'water')</t>
  </si>
  <si>
    <t>(48, 64, 'CHP', 'water')</t>
  </si>
  <si>
    <t>(48, 64, 'Feedstock', 'water')</t>
  </si>
  <si>
    <t>(48, 65, 'Pyrolysis', 'water')</t>
  </si>
  <si>
    <t>(48, 65, 'AD', 'water')</t>
  </si>
  <si>
    <t>(48, 65, 'HTL', 'water')</t>
  </si>
  <si>
    <t>(48, 65, 'HTC', 'water')</t>
  </si>
  <si>
    <t>(48, 65, 'CHP', 'water')</t>
  </si>
  <si>
    <t>(48, 65, 'Feedstock', 'water')</t>
  </si>
  <si>
    <t>(48, 66, 'Pyrolysis', 'water')</t>
  </si>
  <si>
    <t>(48, 66, 'AD', 'water')</t>
  </si>
  <si>
    <t>(48, 66, 'HTL', 'water')</t>
  </si>
  <si>
    <t>(48, 66, 'HTC', 'water')</t>
  </si>
  <si>
    <t>(48, 66, 'CHP', 'water')</t>
  </si>
  <si>
    <t>(48, 66, 'Feedstock', 'water')</t>
  </si>
  <si>
    <t>(48, 67, 'Pyrolysis', 'water')</t>
  </si>
  <si>
    <t>(48, 67, 'AD', 'water')</t>
  </si>
  <si>
    <t>(48, 67, 'HTL', 'water')</t>
  </si>
  <si>
    <t>(48, 67, 'HTC', 'water')</t>
  </si>
  <si>
    <t>(48, 67, 'CHP', 'water')</t>
  </si>
  <si>
    <t>(48, 67, 'Feedstock', 'water')</t>
  </si>
  <si>
    <t>(48, 68, 'Pyrolysis', 'water')</t>
  </si>
  <si>
    <t>(48, 68, 'AD', 'water')</t>
  </si>
  <si>
    <t>(48, 68, 'HTL', 'water')</t>
  </si>
  <si>
    <t>(48, 68, 'HTC', 'water')</t>
  </si>
  <si>
    <t>(48, 68, 'CHP', 'water')</t>
  </si>
  <si>
    <t>(48, 68, 'Feedstock', 'water')</t>
  </si>
  <si>
    <t>(48, 69, 'Pyrolysis', 'water')</t>
  </si>
  <si>
    <t>(48, 69, 'AD', 'water')</t>
  </si>
  <si>
    <t>(48, 69, 'HTL', 'water')</t>
  </si>
  <si>
    <t>(48, 69, 'HTC', 'water')</t>
  </si>
  <si>
    <t>(48, 69, 'CHP', 'water')</t>
  </si>
  <si>
    <t>(48, 69, 'Feedstock', 'water')</t>
  </si>
  <si>
    <t>(48, 70, 'Pyrolysis', 'water')</t>
  </si>
  <si>
    <t>(48, 70, 'AD', 'water')</t>
  </si>
  <si>
    <t>(48, 70, 'HTL', 'water')</t>
  </si>
  <si>
    <t>(48, 70, 'HTC', 'water')</t>
  </si>
  <si>
    <t>(48, 70, 'CHP', 'water')</t>
  </si>
  <si>
    <t>(48, 70, 'Feedstock', 'water')</t>
  </si>
  <si>
    <t>(48, 71, 'Pyrolysis', 'water')</t>
  </si>
  <si>
    <t>(48, 71, 'AD', 'water')</t>
  </si>
  <si>
    <t>(48, 71, 'HTL', 'water')</t>
  </si>
  <si>
    <t>(48, 71, 'HTC', 'water')</t>
  </si>
  <si>
    <t>(48, 71, 'CHP', 'water')</t>
  </si>
  <si>
    <t>(48, 71, 'Feedstock', 'water')</t>
  </si>
  <si>
    <t>(48, 72, 'Pyrolysis', 'water')</t>
  </si>
  <si>
    <t>(48, 72, 'AD', 'water')</t>
  </si>
  <si>
    <t>(48, 72, 'HTL', 'water')</t>
  </si>
  <si>
    <t>(48, 72, 'HTC', 'water')</t>
  </si>
  <si>
    <t>(48, 72, 'CHP', 'water')</t>
  </si>
  <si>
    <t>(48, 72, 'Feedstock', 'water')</t>
  </si>
  <si>
    <t>(48, 73, 'Pyrolysis', 'water')</t>
  </si>
  <si>
    <t>(48, 73, 'AD', 'water')</t>
  </si>
  <si>
    <t>(48, 73, 'HTL', 'water')</t>
  </si>
  <si>
    <t>(48, 73, 'HTC', 'water')</t>
  </si>
  <si>
    <t>(48, 73, 'CHP', 'water')</t>
  </si>
  <si>
    <t>(48, 73, 'Feedstock', 'water')</t>
  </si>
  <si>
    <t>(48, 74, 'Pyrolysis', 'water')</t>
  </si>
  <si>
    <t>(48, 74, 'AD', 'water')</t>
  </si>
  <si>
    <t>(48, 74, 'HTL', 'water')</t>
  </si>
  <si>
    <t>(48, 74, 'HTC', 'water')</t>
  </si>
  <si>
    <t>(48, 74, 'CHP', 'water')</t>
  </si>
  <si>
    <t>(48, 74, 'Feedstock', 'water')</t>
  </si>
  <si>
    <t>(48, 75, 'Pyrolysis', 'water')</t>
  </si>
  <si>
    <t>(48, 75, 'AD', 'water')</t>
  </si>
  <si>
    <t>(48, 75, 'HTL', 'water')</t>
  </si>
  <si>
    <t>(48, 75, 'HTC', 'water')</t>
  </si>
  <si>
    <t>(48, 75, 'CHP', 'water')</t>
  </si>
  <si>
    <t>(48, 75, 'Feedstock', 'water')</t>
  </si>
  <si>
    <t>(48, 76, 'Pyrolysis', 'water')</t>
  </si>
  <si>
    <t>(48, 76, 'AD', 'water')</t>
  </si>
  <si>
    <t>(48, 76, 'HTL', 'water')</t>
  </si>
  <si>
    <t>(48, 76, 'HTC', 'water')</t>
  </si>
  <si>
    <t>(48, 76, 'CHP', 'water')</t>
  </si>
  <si>
    <t>(48, 76, 'Feedstock', 'water')</t>
  </si>
  <si>
    <t>(48, 77, 'Pyrolysis', 'water')</t>
  </si>
  <si>
    <t>(48, 77, 'AD', 'water')</t>
  </si>
  <si>
    <t>(48, 77, 'HTL', 'water')</t>
  </si>
  <si>
    <t>(48, 77, 'HTC', 'water')</t>
  </si>
  <si>
    <t>(48, 77, 'CHP', 'water')</t>
  </si>
  <si>
    <t>(48, 77, 'Feedstock', 'water')</t>
  </si>
  <si>
    <t>(48, 78, 'Pyrolysis', 'water')</t>
  </si>
  <si>
    <t>(48, 78, 'AD', 'water')</t>
  </si>
  <si>
    <t>(48, 78, 'HTL', 'water')</t>
  </si>
  <si>
    <t>(48, 78, 'HTC', 'water')</t>
  </si>
  <si>
    <t>(48, 78, 'CHP', 'water')</t>
  </si>
  <si>
    <t>(48, 78, 'Feedstock', 'water')</t>
  </si>
  <si>
    <t>(48, 79, 'Pyrolysis', 'water')</t>
  </si>
  <si>
    <t>(48, 79, 'AD', 'water')</t>
  </si>
  <si>
    <t>(48, 79, 'HTL', 'water')</t>
  </si>
  <si>
    <t>(48, 79, 'HTC', 'water')</t>
  </si>
  <si>
    <t>(48, 79, 'CHP', 'water')</t>
  </si>
  <si>
    <t>(48, 79, 'Feedstock', 'water')</t>
  </si>
  <si>
    <t>(48, 80, 'Pyrolysis', 'water')</t>
  </si>
  <si>
    <t>(48, 80, 'AD', 'water')</t>
  </si>
  <si>
    <t>(48, 80, 'HTL', 'water')</t>
  </si>
  <si>
    <t>(48, 80, 'HTC', 'water')</t>
  </si>
  <si>
    <t>(48, 80, 'CHP', 'water')</t>
  </si>
  <si>
    <t>(48, 80, 'Feedstock', 'water')</t>
  </si>
  <si>
    <t>(48, 81, 'Pyrolysis', 'water')</t>
  </si>
  <si>
    <t>(48, 81, 'AD', 'water')</t>
  </si>
  <si>
    <t>(48, 81, 'HTL', 'water')</t>
  </si>
  <si>
    <t>(48, 81, 'HTC', 'water')</t>
  </si>
  <si>
    <t>(48, 81, 'CHP', 'water')</t>
  </si>
  <si>
    <t>(48, 81, 'Feedstock', 'water')</t>
  </si>
  <si>
    <t>(48, 82, 'Pyrolysis', 'water')</t>
  </si>
  <si>
    <t>(48, 82, 'AD', 'water')</t>
  </si>
  <si>
    <t>(48, 82, 'HTL', 'water')</t>
  </si>
  <si>
    <t>(48, 82, 'HTC', 'water')</t>
  </si>
  <si>
    <t>(48, 82, 'CHP', 'water')</t>
  </si>
  <si>
    <t>(48, 82, 'Feedstock', 'water')</t>
  </si>
  <si>
    <t>(48, 83, 'Pyrolysis', 'water')</t>
  </si>
  <si>
    <t>(48, 83, 'AD', 'water')</t>
  </si>
  <si>
    <t>(48, 83, 'HTL', 'water')</t>
  </si>
  <si>
    <t>(48, 83, 'HTC', 'water')</t>
  </si>
  <si>
    <t>(48, 83, 'CHP', 'water')</t>
  </si>
  <si>
    <t>(48, 83, 'Feedstock', 'water')</t>
  </si>
  <si>
    <t>(48, 84, 'Pyrolysis', 'water')</t>
  </si>
  <si>
    <t>(48, 84, 'AD', 'water')</t>
  </si>
  <si>
    <t>(48, 84, 'HTL', 'water')</t>
  </si>
  <si>
    <t>(48, 84, 'HTC', 'water')</t>
  </si>
  <si>
    <t>(48, 84, 'CHP', 'water')</t>
  </si>
  <si>
    <t>(48, 84, 'Feedstock', 'water')</t>
  </si>
  <si>
    <t>(48, 85, 'Pyrolysis', 'water')</t>
  </si>
  <si>
    <t>(48, 85, 'AD', 'water')</t>
  </si>
  <si>
    <t>(48, 85, 'HTL', 'water')</t>
  </si>
  <si>
    <t>(48, 85, 'HTC', 'water')</t>
  </si>
  <si>
    <t>(48, 85, 'CHP', 'water')</t>
  </si>
  <si>
    <t>(48, 85, 'Feedstock', 'water')</t>
  </si>
  <si>
    <t>(48, 86, 'Pyrolysis', 'water')</t>
  </si>
  <si>
    <t>(48, 86, 'AD', 'water')</t>
  </si>
  <si>
    <t>(48, 86, 'HTL', 'water')</t>
  </si>
  <si>
    <t>(48, 86, 'HTC', 'water')</t>
  </si>
  <si>
    <t>(48, 86, 'CHP', 'water')</t>
  </si>
  <si>
    <t>(48, 86, 'Feedstock', 'water')</t>
  </si>
  <si>
    <t>(48, 87, 'Pyrolysis', 'water')</t>
  </si>
  <si>
    <t>(48, 87, 'AD', 'water')</t>
  </si>
  <si>
    <t>(48, 87, 'HTL', 'water')</t>
  </si>
  <si>
    <t>(48, 87, 'HTC', 'water')</t>
  </si>
  <si>
    <t>(48, 87, 'CHP', 'water')</t>
  </si>
  <si>
    <t>(48, 87, 'Feedstock', 'water')</t>
  </si>
  <si>
    <t>(48, 88, 'Pyrolysis', 'water')</t>
  </si>
  <si>
    <t>(48, 88, 'AD', 'water')</t>
  </si>
  <si>
    <t>(48, 88, 'HTL', 'water')</t>
  </si>
  <si>
    <t>(48, 88, 'HTC', 'water')</t>
  </si>
  <si>
    <t>(48, 88, 'CHP', 'water')</t>
  </si>
  <si>
    <t>(48, 88, 'Feedstock', 'water')</t>
  </si>
  <si>
    <t>(48, 89, 'Pyrolysis', 'water')</t>
  </si>
  <si>
    <t>(48, 89, 'AD', 'water')</t>
  </si>
  <si>
    <t>(48, 89, 'HTL', 'water')</t>
  </si>
  <si>
    <t>(48, 89, 'HTC', 'water')</t>
  </si>
  <si>
    <t>(48, 89, 'CHP', 'water')</t>
  </si>
  <si>
    <t>(48, 89, 'Feedstock', 'water')</t>
  </si>
  <si>
    <t>(48, 90, 'Pyrolysis', 'water')</t>
  </si>
  <si>
    <t>(48, 90, 'AD', 'water')</t>
  </si>
  <si>
    <t>(48, 90, 'HTL', 'water')</t>
  </si>
  <si>
    <t>(48, 90, 'HTC', 'water')</t>
  </si>
  <si>
    <t>(48, 90, 'CHP', 'water')</t>
  </si>
  <si>
    <t>(48, 90, 'Feedstock', 'water')</t>
  </si>
  <si>
    <t>(48, 91, 'Pyrolysis', 'water')</t>
  </si>
  <si>
    <t>(48, 91, 'AD', 'water')</t>
  </si>
  <si>
    <t>(48, 91, 'HTL', 'water')</t>
  </si>
  <si>
    <t>(48, 91, 'HTC', 'water')</t>
  </si>
  <si>
    <t>(48, 91, 'CHP', 'water')</t>
  </si>
  <si>
    <t>(48, 91, 'Feedstock', 'water')</t>
  </si>
  <si>
    <t>(48, 92, 'Pyrolysis', 'water')</t>
  </si>
  <si>
    <t>(48, 92, 'AD', 'water')</t>
  </si>
  <si>
    <t>(48, 92, 'HTL', 'water')</t>
  </si>
  <si>
    <t>(48, 92, 'HTC', 'water')</t>
  </si>
  <si>
    <t>(48, 92, 'CHP', 'water')</t>
  </si>
  <si>
    <t>(48, 92, 'Feedstock', 'water')</t>
  </si>
  <si>
    <t>(48, 93, 'Pyrolysis', 'water')</t>
  </si>
  <si>
    <t>(48, 93, 'AD', 'water')</t>
  </si>
  <si>
    <t>(48, 93, 'HTL', 'water')</t>
  </si>
  <si>
    <t>(48, 93, 'HTC', 'water')</t>
  </si>
  <si>
    <t>(48, 93, 'CHP', 'water')</t>
  </si>
  <si>
    <t>(48, 93, 'Feedstock', 'water')</t>
  </si>
  <si>
    <t>(48, 94, 'Pyrolysis', 'water')</t>
  </si>
  <si>
    <t>(48, 94, 'AD', 'water')</t>
  </si>
  <si>
    <t>(48, 94, 'HTL', 'water')</t>
  </si>
  <si>
    <t>(48, 94, 'HTC', 'water')</t>
  </si>
  <si>
    <t>(48, 94, 'CHP', 'water')</t>
  </si>
  <si>
    <t>(48, 94, 'Feedstock', 'water')</t>
  </si>
  <si>
    <t>(48, 95, 'Pyrolysis', 'water')</t>
  </si>
  <si>
    <t>(48, 95, 'AD', 'water')</t>
  </si>
  <si>
    <t>(48, 95, 'HTL', 'water')</t>
  </si>
  <si>
    <t>(48, 95, 'HTC', 'water')</t>
  </si>
  <si>
    <t>(48, 95, 'CHP', 'water')</t>
  </si>
  <si>
    <t>(48, 95, 'Feedstock', 'water')</t>
  </si>
  <si>
    <t>(48, 96, 'Pyrolysis', 'water')</t>
  </si>
  <si>
    <t>(48, 96, 'AD', 'water')</t>
  </si>
  <si>
    <t>(48, 96, 'HTL', 'water')</t>
  </si>
  <si>
    <t>(48, 96, 'HTC', 'water')</t>
  </si>
  <si>
    <t>(48, 96, 'CHP', 'water')</t>
  </si>
  <si>
    <t>(48, 96, 'Feedstock', 'water')</t>
  </si>
  <si>
    <t>(48, 97, 'Pyrolysis', 'water')</t>
  </si>
  <si>
    <t>(48, 97, 'AD', 'water')</t>
  </si>
  <si>
    <t>(48, 97, 'HTL', 'water')</t>
  </si>
  <si>
    <t>(48, 97, 'HTC', 'water')</t>
  </si>
  <si>
    <t>(48, 97, 'CHP', 'water')</t>
  </si>
  <si>
    <t>(48, 97, 'Feedstock', 'water')</t>
  </si>
  <si>
    <t>(48, 98, 'Pyrolysis', 'water')</t>
  </si>
  <si>
    <t>(48, 98, 'AD', 'water')</t>
  </si>
  <si>
    <t>(48, 98, 'HTL', 'water')</t>
  </si>
  <si>
    <t>(48, 98, 'HTC', 'water')</t>
  </si>
  <si>
    <t>(48, 98, 'CHP', 'water')</t>
  </si>
  <si>
    <t>(48, 98, 'Feedstock', 'water')</t>
  </si>
  <si>
    <t>(48, 99, 'Pyrolysis', 'water')</t>
  </si>
  <si>
    <t>(48, 99, 'AD', 'water')</t>
  </si>
  <si>
    <t>(48, 99, 'HTL', 'water')</t>
  </si>
  <si>
    <t>(48, 99, 'HTC', 'water')</t>
  </si>
  <si>
    <t>(48, 99, 'CHP', 'water')</t>
  </si>
  <si>
    <t>(48, 99, 'Feedstock', 'water')</t>
  </si>
  <si>
    <t>(48, 100, 'Pyrolysis', 'water')</t>
  </si>
  <si>
    <t>(48, 100, 'AD', 'water')</t>
  </si>
  <si>
    <t>(48, 100, 'HTL', 'water')</t>
  </si>
  <si>
    <t>(48, 100, 'HTC', 'water')</t>
  </si>
  <si>
    <t>(48, 100, 'CHP', 'water')</t>
  </si>
  <si>
    <t>(48, 100, 'Feedstock', 'water')</t>
  </si>
  <si>
    <t>(48, 101, 'Pyrolysis', 'water')</t>
  </si>
  <si>
    <t>(48, 101, 'AD', 'water')</t>
  </si>
  <si>
    <t>(48, 101, 'HTL', 'water')</t>
  </si>
  <si>
    <t>(48, 101, 'HTC', 'water')</t>
  </si>
  <si>
    <t>(48, 101, 'CHP', 'water')</t>
  </si>
  <si>
    <t>(48, 101, 'Feedstock', 'water')</t>
  </si>
  <si>
    <t>(48, 102, 'Pyrolysis', 'water')</t>
  </si>
  <si>
    <t>(48, 102, 'AD', 'water')</t>
  </si>
  <si>
    <t>(48, 102, 'HTL', 'water')</t>
  </si>
  <si>
    <t>(48, 102, 'HTC', 'water')</t>
  </si>
  <si>
    <t>(48, 102, 'CHP', 'water')</t>
  </si>
  <si>
    <t>(48, 102, 'Feedstock', 'water')</t>
  </si>
  <si>
    <t>(48, 103, 'Pyrolysis', 'water')</t>
  </si>
  <si>
    <t>(48, 103, 'AD', 'water')</t>
  </si>
  <si>
    <t>(48, 103, 'HTL', 'water')</t>
  </si>
  <si>
    <t>(48, 103, 'HTC', 'water')</t>
  </si>
  <si>
    <t>(48, 103, 'CHP', 'water')</t>
  </si>
  <si>
    <t>(48, 103, 'Feedstock', 'water')</t>
  </si>
  <si>
    <t>(48, 104, 'Pyrolysis', 'water')</t>
  </si>
  <si>
    <t>(48, 104, 'AD', 'water')</t>
  </si>
  <si>
    <t>(48, 104, 'HTL', 'water')</t>
  </si>
  <si>
    <t>(48, 104, 'HTC', 'water')</t>
  </si>
  <si>
    <t>(48, 104, 'CHP', 'water')</t>
  </si>
  <si>
    <t>(48, 104, 'Feedstock', 'water')</t>
  </si>
  <si>
    <t>(48, 105, 'Pyrolysis', 'water')</t>
  </si>
  <si>
    <t>(48, 105, 'AD', 'water')</t>
  </si>
  <si>
    <t>(48, 105, 'HTL', 'water')</t>
  </si>
  <si>
    <t>(48, 105, 'HTC', 'water')</t>
  </si>
  <si>
    <t>(48, 105, 'CHP', 'water')</t>
  </si>
  <si>
    <t>(48, 105, 'Feedstock', 'water')</t>
  </si>
  <si>
    <t>(48, 106, 'Pyrolysis', 'water')</t>
  </si>
  <si>
    <t>(48, 106, 'AD', 'water')</t>
  </si>
  <si>
    <t>(48, 106, 'HTL', 'water')</t>
  </si>
  <si>
    <t>(48, 106, 'HTC', 'water')</t>
  </si>
  <si>
    <t>(48, 106, 'CHP', 'water')</t>
  </si>
  <si>
    <t>(48, 106, 'Feedstock', 'water')</t>
  </si>
  <si>
    <t>(48, 107, 'Pyrolysis', 'water')</t>
  </si>
  <si>
    <t>(48, 107, 'AD', 'water')</t>
  </si>
  <si>
    <t>(48, 107, 'HTL', 'water')</t>
  </si>
  <si>
    <t>(48, 107, 'HTC', 'water')</t>
  </si>
  <si>
    <t>(48, 107, 'CHP', 'water')</t>
  </si>
  <si>
    <t>(48, 107, 'Feedstock', 'water')</t>
  </si>
  <si>
    <t>(48, 108, 'Pyrolysis', 'water')</t>
  </si>
  <si>
    <t>(48, 108, 'AD', 'water')</t>
  </si>
  <si>
    <t>(48, 108, 'HTL', 'water')</t>
  </si>
  <si>
    <t>(48, 108, 'HTC', 'water')</t>
  </si>
  <si>
    <t>(48, 108, 'CHP', 'water')</t>
  </si>
  <si>
    <t>(48, 108, 'Feedstock', 'water')</t>
  </si>
  <si>
    <t>(48, 109, 'Pyrolysis', 'water')</t>
  </si>
  <si>
    <t>(48, 109, 'AD', 'water')</t>
  </si>
  <si>
    <t>(48, 109, 'HTL', 'water')</t>
  </si>
  <si>
    <t>(48, 109, 'HTC', 'water')</t>
  </si>
  <si>
    <t>(48, 109, 'CHP', 'water')</t>
  </si>
  <si>
    <t>(48, 109, 'Feedstock', 'water')</t>
  </si>
  <si>
    <t>(48, 110, 'Pyrolysis', 'water')</t>
  </si>
  <si>
    <t>(48, 110, 'AD', 'water')</t>
  </si>
  <si>
    <t>(48, 110, 'HTL', 'water')</t>
  </si>
  <si>
    <t>(48, 110, 'HTC', 'water')</t>
  </si>
  <si>
    <t>(48, 110, 'CHP', 'water')</t>
  </si>
  <si>
    <t>(48, 110, 'Feedstock', 'water')</t>
  </si>
  <si>
    <t>(48, 111, 'Pyrolysis', 'water')</t>
  </si>
  <si>
    <t>(48, 111, 'AD', 'water')</t>
  </si>
  <si>
    <t>(48, 111, 'HTL', 'water')</t>
  </si>
  <si>
    <t>(48, 111, 'HTC', 'water')</t>
  </si>
  <si>
    <t>(48, 111, 'CHP', 'water')</t>
  </si>
  <si>
    <t>(48, 111, 'Feedstock', 'water')</t>
  </si>
  <si>
    <t>(48, 112, 'Pyrolysis', 'water')</t>
  </si>
  <si>
    <t>(48, 112, 'AD', 'water')</t>
  </si>
  <si>
    <t>(48, 112, 'HTL', 'water')</t>
  </si>
  <si>
    <t>(48, 112, 'HTC', 'water')</t>
  </si>
  <si>
    <t>(48, 112, 'CHP', 'water')</t>
  </si>
  <si>
    <t>(48, 112, 'Feedstock', 'water')</t>
  </si>
  <si>
    <t>(48, 113, 'Pyrolysis', 'water')</t>
  </si>
  <si>
    <t>(48, 113, 'AD', 'water')</t>
  </si>
  <si>
    <t>(48, 113, 'HTL', 'water')</t>
  </si>
  <si>
    <t>(48, 113, 'HTC', 'water')</t>
  </si>
  <si>
    <t>(48, 113, 'CHP', 'water')</t>
  </si>
  <si>
    <t>(48, 113, 'Feedstock', 'water')</t>
  </si>
  <si>
    <t>(48, 114, 'Pyrolysis', 'water')</t>
  </si>
  <si>
    <t>(48, 114, 'AD', 'water')</t>
  </si>
  <si>
    <t>(48, 114, 'HTL', 'water')</t>
  </si>
  <si>
    <t>(48, 114, 'HTC', 'water')</t>
  </si>
  <si>
    <t>(48, 114, 'CHP', 'water')</t>
  </si>
  <si>
    <t>(48, 114, 'Feedstock', 'water')</t>
  </si>
  <si>
    <t>(48, 115, 'Pyrolysis', 'water')</t>
  </si>
  <si>
    <t>(48, 115, 'AD', 'water')</t>
  </si>
  <si>
    <t>(48, 115, 'HTL', 'water')</t>
  </si>
  <si>
    <t>(48, 115, 'HTC', 'water')</t>
  </si>
  <si>
    <t>(48, 115, 'CHP', 'water')</t>
  </si>
  <si>
    <t>(48, 115, 'Feedstock', 'water')</t>
  </si>
  <si>
    <t>(48, 116, 'Pyrolysis', 'water')</t>
  </si>
  <si>
    <t>(48, 116, 'AD', 'water')</t>
  </si>
  <si>
    <t>(48, 116, 'HTL', 'water')</t>
  </si>
  <si>
    <t>(48, 116, 'HTC', 'water')</t>
  </si>
  <si>
    <t>(48, 116, 'CHP', 'water')</t>
  </si>
  <si>
    <t>(48, 116, 'Feedstock', 'water')</t>
  </si>
  <si>
    <t>(48, 117, 'Pyrolysis', 'water')</t>
  </si>
  <si>
    <t>(48, 117, 'AD', 'water')</t>
  </si>
  <si>
    <t>(48, 117, 'HTL', 'water')</t>
  </si>
  <si>
    <t>(48, 117, 'HTC', 'water')</t>
  </si>
  <si>
    <t>(48, 117, 'CHP', 'water')</t>
  </si>
  <si>
    <t>(48, 117, 'Feedstock', 'water')</t>
  </si>
  <si>
    <t>(48, 118, 'Pyrolysis', 'water')</t>
  </si>
  <si>
    <t>(48, 118, 'AD', 'water')</t>
  </si>
  <si>
    <t>(48, 118, 'HTL', 'water')</t>
  </si>
  <si>
    <t>(48, 118, 'HTC', 'water')</t>
  </si>
  <si>
    <t>(48, 118, 'CHP', 'water')</t>
  </si>
  <si>
    <t>(48, 118, 'Feedstock', 'water')</t>
  </si>
  <si>
    <t>(48, 119, 'Pyrolysis', 'water')</t>
  </si>
  <si>
    <t>(48, 119, 'AD', 'water')</t>
  </si>
  <si>
    <t>(48, 119, 'HTL', 'water')</t>
  </si>
  <si>
    <t>(48, 119, 'HTC', 'water')</t>
  </si>
  <si>
    <t>(48, 119, 'CHP', 'water')</t>
  </si>
  <si>
    <t>(48, 119, 'Feedstock', 'water')</t>
  </si>
  <si>
    <t>(48, 0, 'Pyrolysis', 'avoided coal')</t>
  </si>
  <si>
    <t>(48, 0, 'AD', 'avoided coal')</t>
  </si>
  <si>
    <t>(48, 0, 'HTL', 'avoided coal')</t>
  </si>
  <si>
    <t>(48, 0, 'HTC', 'avoided coal')</t>
  </si>
  <si>
    <t>(48, 0, 'CHP', 'avoided coal')</t>
  </si>
  <si>
    <t>(48, 0, 'Feedstock', 'avoided coal')</t>
  </si>
  <si>
    <t>(48, 1, 'Pyrolysis', 'avoided coal')</t>
  </si>
  <si>
    <t>(48, 1, 'AD', 'avoided coal')</t>
  </si>
  <si>
    <t>(48, 1, 'HTL', 'avoided coal')</t>
  </si>
  <si>
    <t>(48, 1, 'HTC', 'avoided coal')</t>
  </si>
  <si>
    <t>(48, 1, 'CHP', 'avoided coal')</t>
  </si>
  <si>
    <t>(48, 1, 'Feedstock', 'avoided coal')</t>
  </si>
  <si>
    <t>(48, 2, 'Pyrolysis', 'avoided coal')</t>
  </si>
  <si>
    <t>(48, 2, 'AD', 'avoided coal')</t>
  </si>
  <si>
    <t>(48, 2, 'HTL', 'avoided coal')</t>
  </si>
  <si>
    <t>(48, 2, 'HTC', 'avoided coal')</t>
  </si>
  <si>
    <t>(48, 2, 'CHP', 'avoided coal')</t>
  </si>
  <si>
    <t>(48, 2, 'Feedstock', 'avoided coal')</t>
  </si>
  <si>
    <t>(48, 3, 'Pyrolysis', 'avoided coal')</t>
  </si>
  <si>
    <t>(48, 3, 'AD', 'avoided coal')</t>
  </si>
  <si>
    <t>(48, 3, 'HTL', 'avoided coal')</t>
  </si>
  <si>
    <t>(48, 3, 'HTC', 'avoided coal')</t>
  </si>
  <si>
    <t>(48, 3, 'CHP', 'avoided coal')</t>
  </si>
  <si>
    <t>(48, 3, 'Feedstock', 'avoided coal')</t>
  </si>
  <si>
    <t>(48, 4, 'Pyrolysis', 'avoided coal')</t>
  </si>
  <si>
    <t>(48, 4, 'AD', 'avoided coal')</t>
  </si>
  <si>
    <t>(48, 4, 'HTL', 'avoided coal')</t>
  </si>
  <si>
    <t>(48, 4, 'HTC', 'avoided coal')</t>
  </si>
  <si>
    <t>(48, 4, 'CHP', 'avoided coal')</t>
  </si>
  <si>
    <t>(48, 4, 'Feedstock', 'avoided coal')</t>
  </si>
  <si>
    <t>(48, 5, 'Pyrolysis', 'avoided coal')</t>
  </si>
  <si>
    <t>(48, 5, 'AD', 'avoided coal')</t>
  </si>
  <si>
    <t>(48, 5, 'HTL', 'avoided coal')</t>
  </si>
  <si>
    <t>(48, 5, 'HTC', 'avoided coal')</t>
  </si>
  <si>
    <t>(48, 5, 'CHP', 'avoided coal')</t>
  </si>
  <si>
    <t>(48, 5, 'Feedstock', 'avoided coal')</t>
  </si>
  <si>
    <t>(48, 6, 'Pyrolysis', 'avoided coal')</t>
  </si>
  <si>
    <t>(48, 6, 'AD', 'avoided coal')</t>
  </si>
  <si>
    <t>(48, 6, 'HTL', 'avoided coal')</t>
  </si>
  <si>
    <t>(48, 6, 'HTC', 'avoided coal')</t>
  </si>
  <si>
    <t>(48, 6, 'CHP', 'avoided coal')</t>
  </si>
  <si>
    <t>(48, 6, 'Feedstock', 'avoided coal')</t>
  </si>
  <si>
    <t>(48, 7, 'Pyrolysis', 'avoided coal')</t>
  </si>
  <si>
    <t>(48, 7, 'AD', 'avoided coal')</t>
  </si>
  <si>
    <t>(48, 7, 'HTL', 'avoided coal')</t>
  </si>
  <si>
    <t>(48, 7, 'HTC', 'avoided coal')</t>
  </si>
  <si>
    <t>(48, 7, 'CHP', 'avoided coal')</t>
  </si>
  <si>
    <t>(48, 7, 'Feedstock', 'avoided coal')</t>
  </si>
  <si>
    <t>(48, 8, 'Pyrolysis', 'avoided coal')</t>
  </si>
  <si>
    <t>(48, 8, 'AD', 'avoided coal')</t>
  </si>
  <si>
    <t>(48, 8, 'HTL', 'avoided coal')</t>
  </si>
  <si>
    <t>(48, 8, 'HTC', 'avoided coal')</t>
  </si>
  <si>
    <t>(48, 8, 'CHP', 'avoided coal')</t>
  </si>
  <si>
    <t>(48, 8, 'Feedstock', 'avoided coal')</t>
  </si>
  <si>
    <t>(48, 9, 'Pyrolysis', 'avoided coal')</t>
  </si>
  <si>
    <t>(48, 9, 'AD', 'avoided coal')</t>
  </si>
  <si>
    <t>(48, 9, 'HTL', 'avoided coal')</t>
  </si>
  <si>
    <t>(48, 9, 'HTC', 'avoided coal')</t>
  </si>
  <si>
    <t>(48, 9, 'CHP', 'avoided coal')</t>
  </si>
  <si>
    <t>(48, 9, 'Feedstock', 'avoided coal')</t>
  </si>
  <si>
    <t>(48, 10, 'Pyrolysis', 'avoided coal')</t>
  </si>
  <si>
    <t>(48, 10, 'AD', 'avoided coal')</t>
  </si>
  <si>
    <t>(48, 10, 'HTL', 'avoided coal')</t>
  </si>
  <si>
    <t>(48, 10, 'HTC', 'avoided coal')</t>
  </si>
  <si>
    <t>(48, 10, 'CHP', 'avoided coal')</t>
  </si>
  <si>
    <t>(48, 10, 'Feedstock', 'avoided coal')</t>
  </si>
  <si>
    <t>(48, 11, 'Pyrolysis', 'avoided coal')</t>
  </si>
  <si>
    <t>(48, 11, 'AD', 'avoided coal')</t>
  </si>
  <si>
    <t>(48, 11, 'HTL', 'avoided coal')</t>
  </si>
  <si>
    <t>(48, 11, 'HTC', 'avoided coal')</t>
  </si>
  <si>
    <t>(48, 11, 'CHP', 'avoided coal')</t>
  </si>
  <si>
    <t>(48, 11, 'Feedstock', 'avoided coal')</t>
  </si>
  <si>
    <t>(48, 12, 'Pyrolysis', 'avoided coal')</t>
  </si>
  <si>
    <t>(48, 12, 'AD', 'avoided coal')</t>
  </si>
  <si>
    <t>(48, 12, 'HTL', 'avoided coal')</t>
  </si>
  <si>
    <t>(48, 12, 'HTC', 'avoided coal')</t>
  </si>
  <si>
    <t>(48, 12, 'CHP', 'avoided coal')</t>
  </si>
  <si>
    <t>(48, 12, 'Feedstock', 'avoided coal')</t>
  </si>
  <si>
    <t>(48, 13, 'Pyrolysis', 'avoided coal')</t>
  </si>
  <si>
    <t>(48, 13, 'AD', 'avoided coal')</t>
  </si>
  <si>
    <t>(48, 13, 'HTL', 'avoided coal')</t>
  </si>
  <si>
    <t>(48, 13, 'HTC', 'avoided coal')</t>
  </si>
  <si>
    <t>(48, 13, 'CHP', 'avoided coal')</t>
  </si>
  <si>
    <t>(48, 13, 'Feedstock', 'avoided coal')</t>
  </si>
  <si>
    <t>(48, 14, 'Pyrolysis', 'avoided coal')</t>
  </si>
  <si>
    <t>(48, 14, 'AD', 'avoided coal')</t>
  </si>
  <si>
    <t>(48, 14, 'HTL', 'avoided coal')</t>
  </si>
  <si>
    <t>(48, 14, 'HTC', 'avoided coal')</t>
  </si>
  <si>
    <t>(48, 14, 'CHP', 'avoided coal')</t>
  </si>
  <si>
    <t>(48, 14, 'Feedstock', 'avoided coal')</t>
  </si>
  <si>
    <t>(48, 15, 'Pyrolysis', 'avoided coal')</t>
  </si>
  <si>
    <t>(48, 15, 'AD', 'avoided coal')</t>
  </si>
  <si>
    <t>(48, 15, 'HTL', 'avoided coal')</t>
  </si>
  <si>
    <t>(48, 15, 'HTC', 'avoided coal')</t>
  </si>
  <si>
    <t>(48, 15, 'CHP', 'avoided coal')</t>
  </si>
  <si>
    <t>(48, 15, 'Feedstock', 'avoided coal')</t>
  </si>
  <si>
    <t>(48, 16, 'Pyrolysis', 'avoided coal')</t>
  </si>
  <si>
    <t>(48, 16, 'AD', 'avoided coal')</t>
  </si>
  <si>
    <t>(48, 16, 'HTL', 'avoided coal')</t>
  </si>
  <si>
    <t>(48, 16, 'HTC', 'avoided coal')</t>
  </si>
  <si>
    <t>(48, 16, 'CHP', 'avoided coal')</t>
  </si>
  <si>
    <t>(48, 16, 'Feedstock', 'avoided coal')</t>
  </si>
  <si>
    <t>(48, 17, 'Pyrolysis', 'avoided coal')</t>
  </si>
  <si>
    <t>(48, 17, 'AD', 'avoided coal')</t>
  </si>
  <si>
    <t>(48, 17, 'HTL', 'avoided coal')</t>
  </si>
  <si>
    <t>(48, 17, 'HTC', 'avoided coal')</t>
  </si>
  <si>
    <t>(48, 17, 'CHP', 'avoided coal')</t>
  </si>
  <si>
    <t>(48, 17, 'Feedstock', 'avoided coal')</t>
  </si>
  <si>
    <t>(48, 18, 'Pyrolysis', 'avoided coal')</t>
  </si>
  <si>
    <t>(48, 18, 'AD', 'avoided coal')</t>
  </si>
  <si>
    <t>(48, 18, 'HTL', 'avoided coal')</t>
  </si>
  <si>
    <t>(48, 18, 'HTC', 'avoided coal')</t>
  </si>
  <si>
    <t>(48, 18, 'CHP', 'avoided coal')</t>
  </si>
  <si>
    <t>(48, 18, 'Feedstock', 'avoided coal')</t>
  </si>
  <si>
    <t>(48, 19, 'Pyrolysis', 'avoided coal')</t>
  </si>
  <si>
    <t>(48, 19, 'AD', 'avoided coal')</t>
  </si>
  <si>
    <t>(48, 19, 'HTL', 'avoided coal')</t>
  </si>
  <si>
    <t>(48, 19, 'HTC', 'avoided coal')</t>
  </si>
  <si>
    <t>(48, 19, 'CHP', 'avoided coal')</t>
  </si>
  <si>
    <t>(48, 19, 'Feedstock', 'avoided coal')</t>
  </si>
  <si>
    <t>(48, 20, 'Pyrolysis', 'avoided coal')</t>
  </si>
  <si>
    <t>(48, 20, 'AD', 'avoided coal')</t>
  </si>
  <si>
    <t>(48, 20, 'HTL', 'avoided coal')</t>
  </si>
  <si>
    <t>(48, 20, 'HTC', 'avoided coal')</t>
  </si>
  <si>
    <t>(48, 20, 'CHP', 'avoided coal')</t>
  </si>
  <si>
    <t>(48, 20, 'Feedstock', 'avoided coal')</t>
  </si>
  <si>
    <t>(48, 21, 'Pyrolysis', 'avoided coal')</t>
  </si>
  <si>
    <t>(48, 21, 'AD', 'avoided coal')</t>
  </si>
  <si>
    <t>(48, 21, 'HTL', 'avoided coal')</t>
  </si>
  <si>
    <t>(48, 21, 'HTC', 'avoided coal')</t>
  </si>
  <si>
    <t>(48, 21, 'CHP', 'avoided coal')</t>
  </si>
  <si>
    <t>(48, 21, 'Feedstock', 'avoided coal')</t>
  </si>
  <si>
    <t>(48, 22, 'Pyrolysis', 'avoided coal')</t>
  </si>
  <si>
    <t>(48, 22, 'AD', 'avoided coal')</t>
  </si>
  <si>
    <t>(48, 22, 'HTL', 'avoided coal')</t>
  </si>
  <si>
    <t>(48, 22, 'HTC', 'avoided coal')</t>
  </si>
  <si>
    <t>(48, 22, 'CHP', 'avoided coal')</t>
  </si>
  <si>
    <t>(48, 22, 'Feedstock', 'avoided coal')</t>
  </si>
  <si>
    <t>(48, 23, 'Pyrolysis', 'avoided coal')</t>
  </si>
  <si>
    <t>(48, 23, 'AD', 'avoided coal')</t>
  </si>
  <si>
    <t>(48, 23, 'HTL', 'avoided coal')</t>
  </si>
  <si>
    <t>(48, 23, 'HTC', 'avoided coal')</t>
  </si>
  <si>
    <t>(48, 23, 'CHP', 'avoided coal')</t>
  </si>
  <si>
    <t>(48, 23, 'Feedstock', 'avoided coal')</t>
  </si>
  <si>
    <t>(48, 24, 'Pyrolysis', 'avoided coal')</t>
  </si>
  <si>
    <t>(48, 24, 'AD', 'avoided coal')</t>
  </si>
  <si>
    <t>(48, 24, 'HTL', 'avoided coal')</t>
  </si>
  <si>
    <t>(48, 24, 'HTC', 'avoided coal')</t>
  </si>
  <si>
    <t>(48, 24, 'CHP', 'avoided coal')</t>
  </si>
  <si>
    <t>(48, 24, 'Feedstock', 'avoided coal')</t>
  </si>
  <si>
    <t>(48, 25, 'Pyrolysis', 'avoided coal')</t>
  </si>
  <si>
    <t>(48, 25, 'AD', 'avoided coal')</t>
  </si>
  <si>
    <t>(48, 25, 'HTL', 'avoided coal')</t>
  </si>
  <si>
    <t>(48, 25, 'HTC', 'avoided coal')</t>
  </si>
  <si>
    <t>(48, 25, 'CHP', 'avoided coal')</t>
  </si>
  <si>
    <t>(48, 25, 'Feedstock', 'avoided coal')</t>
  </si>
  <si>
    <t>(48, 26, 'Pyrolysis', 'avoided coal')</t>
  </si>
  <si>
    <t>(48, 26, 'AD', 'avoided coal')</t>
  </si>
  <si>
    <t>(48, 26, 'HTL', 'avoided coal')</t>
  </si>
  <si>
    <t>(48, 26, 'HTC', 'avoided coal')</t>
  </si>
  <si>
    <t>(48, 26, 'CHP', 'avoided coal')</t>
  </si>
  <si>
    <t>(48, 26, 'Feedstock', 'avoided coal')</t>
  </si>
  <si>
    <t>(48, 27, 'Pyrolysis', 'avoided coal')</t>
  </si>
  <si>
    <t>(48, 27, 'AD', 'avoided coal')</t>
  </si>
  <si>
    <t>(48, 27, 'HTL', 'avoided coal')</t>
  </si>
  <si>
    <t>(48, 27, 'HTC', 'avoided coal')</t>
  </si>
  <si>
    <t>(48, 27, 'CHP', 'avoided coal')</t>
  </si>
  <si>
    <t>(48, 27, 'Feedstock', 'avoided coal')</t>
  </si>
  <si>
    <t>(48, 28, 'Pyrolysis', 'avoided coal')</t>
  </si>
  <si>
    <t>(48, 28, 'AD', 'avoided coal')</t>
  </si>
  <si>
    <t>(48, 28, 'HTL', 'avoided coal')</t>
  </si>
  <si>
    <t>(48, 28, 'HTC', 'avoided coal')</t>
  </si>
  <si>
    <t>(48, 28, 'CHP', 'avoided coal')</t>
  </si>
  <si>
    <t>(48, 28, 'Feedstock', 'avoided coal')</t>
  </si>
  <si>
    <t>(48, 29, 'Pyrolysis', 'avoided coal')</t>
  </si>
  <si>
    <t>(48, 29, 'AD', 'avoided coal')</t>
  </si>
  <si>
    <t>(48, 29, 'HTL', 'avoided coal')</t>
  </si>
  <si>
    <t>(48, 29, 'HTC', 'avoided coal')</t>
  </si>
  <si>
    <t>(48, 29, 'CHP', 'avoided coal')</t>
  </si>
  <si>
    <t>(48, 29, 'Feedstock', 'avoided coal')</t>
  </si>
  <si>
    <t>(48, 30, 'Pyrolysis', 'avoided coal')</t>
  </si>
  <si>
    <t>(48, 30, 'AD', 'avoided coal')</t>
  </si>
  <si>
    <t>(48, 30, 'HTL', 'avoided coal')</t>
  </si>
  <si>
    <t>(48, 30, 'HTC', 'avoided coal')</t>
  </si>
  <si>
    <t>(48, 30, 'CHP', 'avoided coal')</t>
  </si>
  <si>
    <t>(48, 30, 'Feedstock', 'avoided coal')</t>
  </si>
  <si>
    <t>(48, 31, 'Pyrolysis', 'avoided coal')</t>
  </si>
  <si>
    <t>(48, 31, 'AD', 'avoided coal')</t>
  </si>
  <si>
    <t>(48, 31, 'HTL', 'avoided coal')</t>
  </si>
  <si>
    <t>(48, 31, 'HTC', 'avoided coal')</t>
  </si>
  <si>
    <t>(48, 31, 'CHP', 'avoided coal')</t>
  </si>
  <si>
    <t>(48, 31, 'Feedstock', 'avoided coal')</t>
  </si>
  <si>
    <t>(48, 32, 'Pyrolysis', 'avoided coal')</t>
  </si>
  <si>
    <t>(48, 32, 'AD', 'avoided coal')</t>
  </si>
  <si>
    <t>(48, 32, 'HTL', 'avoided coal')</t>
  </si>
  <si>
    <t>(48, 32, 'HTC', 'avoided coal')</t>
  </si>
  <si>
    <t>(48, 32, 'CHP', 'avoided coal')</t>
  </si>
  <si>
    <t>(48, 32, 'Feedstock', 'avoided coal')</t>
  </si>
  <si>
    <t>(48, 33, 'Pyrolysis', 'avoided coal')</t>
  </si>
  <si>
    <t>(48, 33, 'AD', 'avoided coal')</t>
  </si>
  <si>
    <t>(48, 33, 'HTL', 'avoided coal')</t>
  </si>
  <si>
    <t>(48, 33, 'HTC', 'avoided coal')</t>
  </si>
  <si>
    <t>(48, 33, 'CHP', 'avoided coal')</t>
  </si>
  <si>
    <t>(48, 33, 'Feedstock', 'avoided coal')</t>
  </si>
  <si>
    <t>(48, 34, 'Pyrolysis', 'avoided coal')</t>
  </si>
  <si>
    <t>(48, 34, 'AD', 'avoided coal')</t>
  </si>
  <si>
    <t>(48, 34, 'HTL', 'avoided coal')</t>
  </si>
  <si>
    <t>(48, 34, 'HTC', 'avoided coal')</t>
  </si>
  <si>
    <t>(48, 34, 'CHP', 'avoided coal')</t>
  </si>
  <si>
    <t>(48, 34, 'Feedstock', 'avoided coal')</t>
  </si>
  <si>
    <t>(48, 35, 'Pyrolysis', 'avoided coal')</t>
  </si>
  <si>
    <t>(48, 35, 'AD', 'avoided coal')</t>
  </si>
  <si>
    <t>(48, 35, 'HTL', 'avoided coal')</t>
  </si>
  <si>
    <t>(48, 35, 'HTC', 'avoided coal')</t>
  </si>
  <si>
    <t>(48, 35, 'CHP', 'avoided coal')</t>
  </si>
  <si>
    <t>(48, 35, 'Feedstock', 'avoided coal')</t>
  </si>
  <si>
    <t>(48, 36, 'Pyrolysis', 'avoided coal')</t>
  </si>
  <si>
    <t>(48, 36, 'AD', 'avoided coal')</t>
  </si>
  <si>
    <t>(48, 36, 'HTL', 'avoided coal')</t>
  </si>
  <si>
    <t>(48, 36, 'HTC', 'avoided coal')</t>
  </si>
  <si>
    <t>(48, 36, 'CHP', 'avoided coal')</t>
  </si>
  <si>
    <t>(48, 36, 'Feedstock', 'avoided coal')</t>
  </si>
  <si>
    <t>(48, 37, 'Pyrolysis', 'avoided coal')</t>
  </si>
  <si>
    <t>(48, 37, 'AD', 'avoided coal')</t>
  </si>
  <si>
    <t>(48, 37, 'HTL', 'avoided coal')</t>
  </si>
  <si>
    <t>(48, 37, 'HTC', 'avoided coal')</t>
  </si>
  <si>
    <t>(48, 37, 'CHP', 'avoided coal')</t>
  </si>
  <si>
    <t>(48, 37, 'Feedstock', 'avoided coal')</t>
  </si>
  <si>
    <t>(48, 38, 'Pyrolysis', 'avoided coal')</t>
  </si>
  <si>
    <t>(48, 38, 'AD', 'avoided coal')</t>
  </si>
  <si>
    <t>(48, 38, 'HTL', 'avoided coal')</t>
  </si>
  <si>
    <t>(48, 38, 'HTC', 'avoided coal')</t>
  </si>
  <si>
    <t>(48, 38, 'CHP', 'avoided coal')</t>
  </si>
  <si>
    <t>(48, 38, 'Feedstock', 'avoided coal')</t>
  </si>
  <si>
    <t>(48, 39, 'Pyrolysis', 'avoided coal')</t>
  </si>
  <si>
    <t>(48, 39, 'AD', 'avoided coal')</t>
  </si>
  <si>
    <t>(48, 39, 'HTL', 'avoided coal')</t>
  </si>
  <si>
    <t>(48, 39, 'HTC', 'avoided coal')</t>
  </si>
  <si>
    <t>(48, 39, 'CHP', 'avoided coal')</t>
  </si>
  <si>
    <t>(48, 39, 'Feedstock', 'avoided coal')</t>
  </si>
  <si>
    <t>(48, 40, 'Pyrolysis', 'avoided coal')</t>
  </si>
  <si>
    <t>(48, 40, 'AD', 'avoided coal')</t>
  </si>
  <si>
    <t>(48, 40, 'HTL', 'avoided coal')</t>
  </si>
  <si>
    <t>(48, 40, 'HTC', 'avoided coal')</t>
  </si>
  <si>
    <t>(48, 40, 'CHP', 'avoided coal')</t>
  </si>
  <si>
    <t>(48, 40, 'Feedstock', 'avoided coal')</t>
  </si>
  <si>
    <t>(48, 41, 'Pyrolysis', 'avoided coal')</t>
  </si>
  <si>
    <t>(48, 41, 'AD', 'avoided coal')</t>
  </si>
  <si>
    <t>(48, 41, 'HTL', 'avoided coal')</t>
  </si>
  <si>
    <t>(48, 41, 'HTC', 'avoided coal')</t>
  </si>
  <si>
    <t>(48, 41, 'CHP', 'avoided coal')</t>
  </si>
  <si>
    <t>(48, 41, 'Feedstock', 'avoided coal')</t>
  </si>
  <si>
    <t>(48, 42, 'Pyrolysis', 'avoided coal')</t>
  </si>
  <si>
    <t>(48, 42, 'AD', 'avoided coal')</t>
  </si>
  <si>
    <t>(48, 42, 'HTL', 'avoided coal')</t>
  </si>
  <si>
    <t>(48, 42, 'HTC', 'avoided coal')</t>
  </si>
  <si>
    <t>(48, 42, 'CHP', 'avoided coal')</t>
  </si>
  <si>
    <t>(48, 42, 'Feedstock', 'avoided coal')</t>
  </si>
  <si>
    <t>(48, 43, 'Pyrolysis', 'avoided coal')</t>
  </si>
  <si>
    <t>(48, 43, 'AD', 'avoided coal')</t>
  </si>
  <si>
    <t>(48, 43, 'HTL', 'avoided coal')</t>
  </si>
  <si>
    <t>(48, 43, 'HTC', 'avoided coal')</t>
  </si>
  <si>
    <t>(48, 43, 'CHP', 'avoided coal')</t>
  </si>
  <si>
    <t>(48, 43, 'Feedstock', 'avoided coal')</t>
  </si>
  <si>
    <t>(48, 44, 'Pyrolysis', 'avoided coal')</t>
  </si>
  <si>
    <t>(48, 44, 'AD', 'avoided coal')</t>
  </si>
  <si>
    <t>(48, 44, 'HTL', 'avoided coal')</t>
  </si>
  <si>
    <t>(48, 44, 'HTC', 'avoided coal')</t>
  </si>
  <si>
    <t>(48, 44, 'CHP', 'avoided coal')</t>
  </si>
  <si>
    <t>(48, 44, 'Feedstock', 'avoided coal')</t>
  </si>
  <si>
    <t>(48, 45, 'Pyrolysis', 'avoided coal')</t>
  </si>
  <si>
    <t>(48, 45, 'AD', 'avoided coal')</t>
  </si>
  <si>
    <t>(48, 45, 'HTL', 'avoided coal')</t>
  </si>
  <si>
    <t>(48, 45, 'HTC', 'avoided coal')</t>
  </si>
  <si>
    <t>(48, 45, 'CHP', 'avoided coal')</t>
  </si>
  <si>
    <t>(48, 45, 'Feedstock', 'avoided coal')</t>
  </si>
  <si>
    <t>(48, 46, 'Pyrolysis', 'avoided coal')</t>
  </si>
  <si>
    <t>(48, 46, 'AD', 'avoided coal')</t>
  </si>
  <si>
    <t>(48, 46, 'HTL', 'avoided coal')</t>
  </si>
  <si>
    <t>(48, 46, 'HTC', 'avoided coal')</t>
  </si>
  <si>
    <t>(48, 46, 'CHP', 'avoided coal')</t>
  </si>
  <si>
    <t>(48, 46, 'Feedstock', 'avoided coal')</t>
  </si>
  <si>
    <t>(48, 47, 'Pyrolysis', 'avoided coal')</t>
  </si>
  <si>
    <t>(48, 47, 'AD', 'avoided coal')</t>
  </si>
  <si>
    <t>(48, 47, 'HTL', 'avoided coal')</t>
  </si>
  <si>
    <t>(48, 47, 'HTC', 'avoided coal')</t>
  </si>
  <si>
    <t>(48, 47, 'CHP', 'avoided coal')</t>
  </si>
  <si>
    <t>(48, 47, 'Feedstock', 'avoided coal')</t>
  </si>
  <si>
    <t>(48, 48, 'Pyrolysis', 'avoided coal')</t>
  </si>
  <si>
    <t>(48, 48, 'AD', 'avoided coal')</t>
  </si>
  <si>
    <t>(48, 48, 'HTL', 'avoided coal')</t>
  </si>
  <si>
    <t>(48, 48, 'HTC', 'avoided coal')</t>
  </si>
  <si>
    <t>(48, 48, 'CHP', 'avoided coal')</t>
  </si>
  <si>
    <t>(48, 48, 'Feedstock', 'avoided coal')</t>
  </si>
  <si>
    <t>(48, 49, 'Pyrolysis', 'avoided coal')</t>
  </si>
  <si>
    <t>(48, 49, 'AD', 'avoided coal')</t>
  </si>
  <si>
    <t>(48, 49, 'HTL', 'avoided coal')</t>
  </si>
  <si>
    <t>(48, 49, 'HTC', 'avoided coal')</t>
  </si>
  <si>
    <t>(48, 49, 'CHP', 'avoided coal')</t>
  </si>
  <si>
    <t>(48, 49, 'Feedstock', 'avoided coal')</t>
  </si>
  <si>
    <t>(48, 50, 'Pyrolysis', 'avoided coal')</t>
  </si>
  <si>
    <t>(48, 50, 'AD', 'avoided coal')</t>
  </si>
  <si>
    <t>(48, 50, 'HTL', 'avoided coal')</t>
  </si>
  <si>
    <t>(48, 50, 'HTC', 'avoided coal')</t>
  </si>
  <si>
    <t>(48, 50, 'CHP', 'avoided coal')</t>
  </si>
  <si>
    <t>(48, 50, 'Feedstock', 'avoided coal')</t>
  </si>
  <si>
    <t>(48, 51, 'Pyrolysis', 'avoided coal')</t>
  </si>
  <si>
    <t>(48, 51, 'AD', 'avoided coal')</t>
  </si>
  <si>
    <t>(48, 51, 'HTL', 'avoided coal')</t>
  </si>
  <si>
    <t>(48, 51, 'HTC', 'avoided coal')</t>
  </si>
  <si>
    <t>(48, 51, 'CHP', 'avoided coal')</t>
  </si>
  <si>
    <t>(48, 51, 'Feedstock', 'avoided coal')</t>
  </si>
  <si>
    <t>(48, 52, 'Pyrolysis', 'avoided coal')</t>
  </si>
  <si>
    <t>(48, 52, 'AD', 'avoided coal')</t>
  </si>
  <si>
    <t>(48, 52, 'HTL', 'avoided coal')</t>
  </si>
  <si>
    <t>(48, 52, 'HTC', 'avoided coal')</t>
  </si>
  <si>
    <t>(48, 52, 'CHP', 'avoided coal')</t>
  </si>
  <si>
    <t>(48, 52, 'Feedstock', 'avoided coal')</t>
  </si>
  <si>
    <t>(48, 53, 'Pyrolysis', 'avoided coal')</t>
  </si>
  <si>
    <t>(48, 53, 'AD', 'avoided coal')</t>
  </si>
  <si>
    <t>(48, 53, 'HTL', 'avoided coal')</t>
  </si>
  <si>
    <t>(48, 53, 'HTC', 'avoided coal')</t>
  </si>
  <si>
    <t>(48, 53, 'CHP', 'avoided coal')</t>
  </si>
  <si>
    <t>(48, 53, 'Feedstock', 'avoided coal')</t>
  </si>
  <si>
    <t>(48, 54, 'Pyrolysis', 'avoided coal')</t>
  </si>
  <si>
    <t>(48, 54, 'AD', 'avoided coal')</t>
  </si>
  <si>
    <t>(48, 54, 'HTL', 'avoided coal')</t>
  </si>
  <si>
    <t>(48, 54, 'HTC', 'avoided coal')</t>
  </si>
  <si>
    <t>(48, 54, 'CHP', 'avoided coal')</t>
  </si>
  <si>
    <t>(48, 54, 'Feedstock', 'avoided coal')</t>
  </si>
  <si>
    <t>(48, 55, 'Pyrolysis', 'avoided coal')</t>
  </si>
  <si>
    <t>(48, 55, 'AD', 'avoided coal')</t>
  </si>
  <si>
    <t>(48, 55, 'HTL', 'avoided coal')</t>
  </si>
  <si>
    <t>(48, 55, 'HTC', 'avoided coal')</t>
  </si>
  <si>
    <t>(48, 55, 'CHP', 'avoided coal')</t>
  </si>
  <si>
    <t>(48, 55, 'Feedstock', 'avoided coal')</t>
  </si>
  <si>
    <t>(48, 56, 'Pyrolysis', 'avoided coal')</t>
  </si>
  <si>
    <t>(48, 56, 'AD', 'avoided coal')</t>
  </si>
  <si>
    <t>(48, 56, 'HTL', 'avoided coal')</t>
  </si>
  <si>
    <t>(48, 56, 'HTC', 'avoided coal')</t>
  </si>
  <si>
    <t>(48, 56, 'CHP', 'avoided coal')</t>
  </si>
  <si>
    <t>(48, 56, 'Feedstock', 'avoided coal')</t>
  </si>
  <si>
    <t>(48, 57, 'Pyrolysis', 'avoided coal')</t>
  </si>
  <si>
    <t>(48, 57, 'AD', 'avoided coal')</t>
  </si>
  <si>
    <t>(48, 57, 'HTL', 'avoided coal')</t>
  </si>
  <si>
    <t>(48, 57, 'HTC', 'avoided coal')</t>
  </si>
  <si>
    <t>(48, 57, 'CHP', 'avoided coal')</t>
  </si>
  <si>
    <t>(48, 57, 'Feedstock', 'avoided coal')</t>
  </si>
  <si>
    <t>(48, 58, 'Pyrolysis', 'avoided coal')</t>
  </si>
  <si>
    <t>(48, 58, 'AD', 'avoided coal')</t>
  </si>
  <si>
    <t>(48, 58, 'HTL', 'avoided coal')</t>
  </si>
  <si>
    <t>(48, 58, 'HTC', 'avoided coal')</t>
  </si>
  <si>
    <t>(48, 58, 'CHP', 'avoided coal')</t>
  </si>
  <si>
    <t>(48, 58, 'Feedstock', 'avoided coal')</t>
  </si>
  <si>
    <t>(48, 59, 'Pyrolysis', 'avoided coal')</t>
  </si>
  <si>
    <t>(48, 59, 'AD', 'avoided coal')</t>
  </si>
  <si>
    <t>(48, 59, 'HTL', 'avoided coal')</t>
  </si>
  <si>
    <t>(48, 59, 'HTC', 'avoided coal')</t>
  </si>
  <si>
    <t>(48, 59, 'CHP', 'avoided coal')</t>
  </si>
  <si>
    <t>(48, 59, 'Feedstock', 'avoided coal')</t>
  </si>
  <si>
    <t>(48, 60, 'Pyrolysis', 'avoided coal')</t>
  </si>
  <si>
    <t>(48, 60, 'AD', 'avoided coal')</t>
  </si>
  <si>
    <t>(48, 60, 'HTL', 'avoided coal')</t>
  </si>
  <si>
    <t>(48, 60, 'HTC', 'avoided coal')</t>
  </si>
  <si>
    <t>(48, 60, 'CHP', 'avoided coal')</t>
  </si>
  <si>
    <t>(48, 60, 'Feedstock', 'avoided coal')</t>
  </si>
  <si>
    <t>(48, 61, 'Pyrolysis', 'avoided coal')</t>
  </si>
  <si>
    <t>(48, 61, 'AD', 'avoided coal')</t>
  </si>
  <si>
    <t>(48, 61, 'HTL', 'avoided coal')</t>
  </si>
  <si>
    <t>(48, 61, 'HTC', 'avoided coal')</t>
  </si>
  <si>
    <t>(48, 61, 'CHP', 'avoided coal')</t>
  </si>
  <si>
    <t>(48, 61, 'Feedstock', 'avoided coal')</t>
  </si>
  <si>
    <t>(48, 62, 'Pyrolysis', 'avoided coal')</t>
  </si>
  <si>
    <t>(48, 62, 'AD', 'avoided coal')</t>
  </si>
  <si>
    <t>(48, 62, 'HTL', 'avoided coal')</t>
  </si>
  <si>
    <t>(48, 62, 'HTC', 'avoided coal')</t>
  </si>
  <si>
    <t>(48, 62, 'CHP', 'avoided coal')</t>
  </si>
  <si>
    <t>(48, 62, 'Feedstock', 'avoided coal')</t>
  </si>
  <si>
    <t>(48, 63, 'Pyrolysis', 'avoided coal')</t>
  </si>
  <si>
    <t>(48, 63, 'AD', 'avoided coal')</t>
  </si>
  <si>
    <t>(48, 63, 'HTL', 'avoided coal')</t>
  </si>
  <si>
    <t>(48, 63, 'HTC', 'avoided coal')</t>
  </si>
  <si>
    <t>(48, 63, 'CHP', 'avoided coal')</t>
  </si>
  <si>
    <t>(48, 63, 'Feedstock', 'avoided coal')</t>
  </si>
  <si>
    <t>(48, 64, 'Pyrolysis', 'avoided coal')</t>
  </si>
  <si>
    <t>(48, 64, 'AD', 'avoided coal')</t>
  </si>
  <si>
    <t>(48, 64, 'HTL', 'avoided coal')</t>
  </si>
  <si>
    <t>(48, 64, 'HTC', 'avoided coal')</t>
  </si>
  <si>
    <t>(48, 64, 'CHP', 'avoided coal')</t>
  </si>
  <si>
    <t>(48, 64, 'Feedstock', 'avoided coal')</t>
  </si>
  <si>
    <t>(48, 65, 'Pyrolysis', 'avoided coal')</t>
  </si>
  <si>
    <t>(48, 65, 'AD', 'avoided coal')</t>
  </si>
  <si>
    <t>(48, 65, 'HTL', 'avoided coal')</t>
  </si>
  <si>
    <t>(48, 65, 'HTC', 'avoided coal')</t>
  </si>
  <si>
    <t>(48, 65, 'CHP', 'avoided coal')</t>
  </si>
  <si>
    <t>(48, 65, 'Feedstock', 'avoided coal')</t>
  </si>
  <si>
    <t>(48, 66, 'Pyrolysis', 'avoided coal')</t>
  </si>
  <si>
    <t>(48, 66, 'AD', 'avoided coal')</t>
  </si>
  <si>
    <t>(48, 66, 'HTL', 'avoided coal')</t>
  </si>
  <si>
    <t>(48, 66, 'HTC', 'avoided coal')</t>
  </si>
  <si>
    <t>(48, 66, 'CHP', 'avoided coal')</t>
  </si>
  <si>
    <t>(48, 66, 'Feedstock', 'avoided coal')</t>
  </si>
  <si>
    <t>(48, 67, 'Pyrolysis', 'avoided coal')</t>
  </si>
  <si>
    <t>(48, 67, 'AD', 'avoided coal')</t>
  </si>
  <si>
    <t>(48, 67, 'HTL', 'avoided coal')</t>
  </si>
  <si>
    <t>(48, 67, 'HTC', 'avoided coal')</t>
  </si>
  <si>
    <t>(48, 67, 'CHP', 'avoided coal')</t>
  </si>
  <si>
    <t>(48, 67, 'Feedstock', 'avoided coal')</t>
  </si>
  <si>
    <t>(48, 68, 'Pyrolysis', 'avoided coal')</t>
  </si>
  <si>
    <t>(48, 68, 'AD', 'avoided coal')</t>
  </si>
  <si>
    <t>(48, 68, 'HTL', 'avoided coal')</t>
  </si>
  <si>
    <t>(48, 68, 'HTC', 'avoided coal')</t>
  </si>
  <si>
    <t>(48, 68, 'CHP', 'avoided coal')</t>
  </si>
  <si>
    <t>(48, 68, 'Feedstock', 'avoided coal')</t>
  </si>
  <si>
    <t>(48, 69, 'Pyrolysis', 'avoided coal')</t>
  </si>
  <si>
    <t>(48, 69, 'AD', 'avoided coal')</t>
  </si>
  <si>
    <t>(48, 69, 'HTL', 'avoided coal')</t>
  </si>
  <si>
    <t>(48, 69, 'HTC', 'avoided coal')</t>
  </si>
  <si>
    <t>(48, 69, 'CHP', 'avoided coal')</t>
  </si>
  <si>
    <t>(48, 69, 'Feedstock', 'avoided coal')</t>
  </si>
  <si>
    <t>(48, 70, 'Pyrolysis', 'avoided coal')</t>
  </si>
  <si>
    <t>(48, 70, 'AD', 'avoided coal')</t>
  </si>
  <si>
    <t>(48, 70, 'HTL', 'avoided coal')</t>
  </si>
  <si>
    <t>(48, 70, 'HTC', 'avoided coal')</t>
  </si>
  <si>
    <t>(48, 70, 'CHP', 'avoided coal')</t>
  </si>
  <si>
    <t>(48, 70, 'Feedstock', 'avoided coal')</t>
  </si>
  <si>
    <t>(48, 71, 'Pyrolysis', 'avoided coal')</t>
  </si>
  <si>
    <t>(48, 71, 'AD', 'avoided coal')</t>
  </si>
  <si>
    <t>(48, 71, 'HTL', 'avoided coal')</t>
  </si>
  <si>
    <t>(48, 71, 'HTC', 'avoided coal')</t>
  </si>
  <si>
    <t>(48, 71, 'CHP', 'avoided coal')</t>
  </si>
  <si>
    <t>(48, 71, 'Feedstock', 'avoided coal')</t>
  </si>
  <si>
    <t>(48, 72, 'Pyrolysis', 'avoided coal')</t>
  </si>
  <si>
    <t>(48, 72, 'AD', 'avoided coal')</t>
  </si>
  <si>
    <t>(48, 72, 'HTL', 'avoided coal')</t>
  </si>
  <si>
    <t>(48, 72, 'HTC', 'avoided coal')</t>
  </si>
  <si>
    <t>(48, 72, 'CHP', 'avoided coal')</t>
  </si>
  <si>
    <t>(48, 72, 'Feedstock', 'avoided coal')</t>
  </si>
  <si>
    <t>(48, 73, 'Pyrolysis', 'avoided coal')</t>
  </si>
  <si>
    <t>(48, 73, 'AD', 'avoided coal')</t>
  </si>
  <si>
    <t>(48, 73, 'HTL', 'avoided coal')</t>
  </si>
  <si>
    <t>(48, 73, 'HTC', 'avoided coal')</t>
  </si>
  <si>
    <t>(48, 73, 'CHP', 'avoided coal')</t>
  </si>
  <si>
    <t>(48, 73, 'Feedstock', 'avoided coal')</t>
  </si>
  <si>
    <t>(48, 74, 'Pyrolysis', 'avoided coal')</t>
  </si>
  <si>
    <t>(48, 74, 'AD', 'avoided coal')</t>
  </si>
  <si>
    <t>(48, 74, 'HTL', 'avoided coal')</t>
  </si>
  <si>
    <t>(48, 74, 'HTC', 'avoided coal')</t>
  </si>
  <si>
    <t>(48, 74, 'CHP', 'avoided coal')</t>
  </si>
  <si>
    <t>(48, 74, 'Feedstock', 'avoided coal')</t>
  </si>
  <si>
    <t>(48, 75, 'Pyrolysis', 'avoided coal')</t>
  </si>
  <si>
    <t>(48, 75, 'AD', 'avoided coal')</t>
  </si>
  <si>
    <t>(48, 75, 'HTL', 'avoided coal')</t>
  </si>
  <si>
    <t>(48, 75, 'HTC', 'avoided coal')</t>
  </si>
  <si>
    <t>(48, 75, 'CHP', 'avoided coal')</t>
  </si>
  <si>
    <t>(48, 75, 'Feedstock', 'avoided coal')</t>
  </si>
  <si>
    <t>(48, 76, 'Pyrolysis', 'avoided coal')</t>
  </si>
  <si>
    <t>(48, 76, 'AD', 'avoided coal')</t>
  </si>
  <si>
    <t>(48, 76, 'HTL', 'avoided coal')</t>
  </si>
  <si>
    <t>(48, 76, 'HTC', 'avoided coal')</t>
  </si>
  <si>
    <t>(48, 76, 'CHP', 'avoided coal')</t>
  </si>
  <si>
    <t>(48, 76, 'Feedstock', 'avoided coal')</t>
  </si>
  <si>
    <t>(48, 77, 'Pyrolysis', 'avoided coal')</t>
  </si>
  <si>
    <t>(48, 77, 'AD', 'avoided coal')</t>
  </si>
  <si>
    <t>(48, 77, 'HTL', 'avoided coal')</t>
  </si>
  <si>
    <t>(48, 77, 'HTC', 'avoided coal')</t>
  </si>
  <si>
    <t>(48, 77, 'CHP', 'avoided coal')</t>
  </si>
  <si>
    <t>(48, 77, 'Feedstock', 'avoided coal')</t>
  </si>
  <si>
    <t>(48, 78, 'Pyrolysis', 'avoided coal')</t>
  </si>
  <si>
    <t>(48, 78, 'AD', 'avoided coal')</t>
  </si>
  <si>
    <t>(48, 78, 'HTL', 'avoided coal')</t>
  </si>
  <si>
    <t>(48, 78, 'HTC', 'avoided coal')</t>
  </si>
  <si>
    <t>(48, 78, 'CHP', 'avoided coal')</t>
  </si>
  <si>
    <t>(48, 78, 'Feedstock', 'avoided coal')</t>
  </si>
  <si>
    <t>(48, 79, 'Pyrolysis', 'avoided coal')</t>
  </si>
  <si>
    <t>(48, 79, 'AD', 'avoided coal')</t>
  </si>
  <si>
    <t>(48, 79, 'HTL', 'avoided coal')</t>
  </si>
  <si>
    <t>(48, 79, 'HTC', 'avoided coal')</t>
  </si>
  <si>
    <t>(48, 79, 'CHP', 'avoided coal')</t>
  </si>
  <si>
    <t>(48, 79, 'Feedstock', 'avoided coal')</t>
  </si>
  <si>
    <t>(48, 80, 'Pyrolysis', 'avoided coal')</t>
  </si>
  <si>
    <t>(48, 80, 'AD', 'avoided coal')</t>
  </si>
  <si>
    <t>(48, 80, 'HTL', 'avoided coal')</t>
  </si>
  <si>
    <t>(48, 80, 'HTC', 'avoided coal')</t>
  </si>
  <si>
    <t>(48, 80, 'CHP', 'avoided coal')</t>
  </si>
  <si>
    <t>(48, 80, 'Feedstock', 'avoided coal')</t>
  </si>
  <si>
    <t>(48, 81, 'Pyrolysis', 'avoided coal')</t>
  </si>
  <si>
    <t>(48, 81, 'AD', 'avoided coal')</t>
  </si>
  <si>
    <t>(48, 81, 'HTL', 'avoided coal')</t>
  </si>
  <si>
    <t>(48, 81, 'HTC', 'avoided coal')</t>
  </si>
  <si>
    <t>(48, 81, 'CHP', 'avoided coal')</t>
  </si>
  <si>
    <t>(48, 81, 'Feedstock', 'avoided coal')</t>
  </si>
  <si>
    <t>(48, 82, 'Pyrolysis', 'avoided coal')</t>
  </si>
  <si>
    <t>(48, 82, 'AD', 'avoided coal')</t>
  </si>
  <si>
    <t>(48, 82, 'HTL', 'avoided coal')</t>
  </si>
  <si>
    <t>(48, 82, 'HTC', 'avoided coal')</t>
  </si>
  <si>
    <t>(48, 82, 'CHP', 'avoided coal')</t>
  </si>
  <si>
    <t>(48, 82, 'Feedstock', 'avoided coal')</t>
  </si>
  <si>
    <t>(48, 83, 'Pyrolysis', 'avoided coal')</t>
  </si>
  <si>
    <t>(48, 83, 'AD', 'avoided coal')</t>
  </si>
  <si>
    <t>(48, 83, 'HTL', 'avoided coal')</t>
  </si>
  <si>
    <t>(48, 83, 'HTC', 'avoided coal')</t>
  </si>
  <si>
    <t>(48, 83, 'CHP', 'avoided coal')</t>
  </si>
  <si>
    <t>(48, 83, 'Feedstock', 'avoided coal')</t>
  </si>
  <si>
    <t>(48, 84, 'Pyrolysis', 'avoided coal')</t>
  </si>
  <si>
    <t>(48, 84, 'AD', 'avoided coal')</t>
  </si>
  <si>
    <t>(48, 84, 'HTL', 'avoided coal')</t>
  </si>
  <si>
    <t>(48, 84, 'HTC', 'avoided coal')</t>
  </si>
  <si>
    <t>(48, 84, 'CHP', 'avoided coal')</t>
  </si>
  <si>
    <t>(48, 84, 'Feedstock', 'avoided coal')</t>
  </si>
  <si>
    <t>(48, 85, 'Pyrolysis', 'avoided coal')</t>
  </si>
  <si>
    <t>(48, 85, 'AD', 'avoided coal')</t>
  </si>
  <si>
    <t>(48, 85, 'HTL', 'avoided coal')</t>
  </si>
  <si>
    <t>(48, 85, 'HTC', 'avoided coal')</t>
  </si>
  <si>
    <t>(48, 85, 'CHP', 'avoided coal')</t>
  </si>
  <si>
    <t>(48, 85, 'Feedstock', 'avoided coal')</t>
  </si>
  <si>
    <t>(48, 86, 'Pyrolysis', 'avoided coal')</t>
  </si>
  <si>
    <t>(48, 86, 'AD', 'avoided coal')</t>
  </si>
  <si>
    <t>(48, 86, 'HTL', 'avoided coal')</t>
  </si>
  <si>
    <t>(48, 86, 'HTC', 'avoided coal')</t>
  </si>
  <si>
    <t>(48, 86, 'CHP', 'avoided coal')</t>
  </si>
  <si>
    <t>(48, 86, 'Feedstock', 'avoided coal')</t>
  </si>
  <si>
    <t>(48, 87, 'Pyrolysis', 'avoided coal')</t>
  </si>
  <si>
    <t>(48, 87, 'AD', 'avoided coal')</t>
  </si>
  <si>
    <t>(48, 87, 'HTL', 'avoided coal')</t>
  </si>
  <si>
    <t>(48, 87, 'HTC', 'avoided coal')</t>
  </si>
  <si>
    <t>(48, 87, 'CHP', 'avoided coal')</t>
  </si>
  <si>
    <t>(48, 87, 'Feedstock', 'avoided coal')</t>
  </si>
  <si>
    <t>(48, 88, 'Pyrolysis', 'avoided coal')</t>
  </si>
  <si>
    <t>(48, 88, 'AD', 'avoided coal')</t>
  </si>
  <si>
    <t>(48, 88, 'HTL', 'avoided coal')</t>
  </si>
  <si>
    <t>(48, 88, 'HTC', 'avoided coal')</t>
  </si>
  <si>
    <t>(48, 88, 'CHP', 'avoided coal')</t>
  </si>
  <si>
    <t>(48, 88, 'Feedstock', 'avoided coal')</t>
  </si>
  <si>
    <t>(48, 89, 'Pyrolysis', 'avoided coal')</t>
  </si>
  <si>
    <t>(48, 89, 'AD', 'avoided coal')</t>
  </si>
  <si>
    <t>(48, 89, 'HTL', 'avoided coal')</t>
  </si>
  <si>
    <t>(48, 89, 'HTC', 'avoided coal')</t>
  </si>
  <si>
    <t>(48, 89, 'CHP', 'avoided coal')</t>
  </si>
  <si>
    <t>(48, 89, 'Feedstock', 'avoided coal')</t>
  </si>
  <si>
    <t>(48, 90, 'Pyrolysis', 'avoided coal')</t>
  </si>
  <si>
    <t>(48, 90, 'AD', 'avoided coal')</t>
  </si>
  <si>
    <t>(48, 90, 'HTL', 'avoided coal')</t>
  </si>
  <si>
    <t>(48, 90, 'HTC', 'avoided coal')</t>
  </si>
  <si>
    <t>(48, 90, 'CHP', 'avoided coal')</t>
  </si>
  <si>
    <t>(48, 90, 'Feedstock', 'avoided coal')</t>
  </si>
  <si>
    <t>(48, 91, 'Pyrolysis', 'avoided coal')</t>
  </si>
  <si>
    <t>(48, 91, 'AD', 'avoided coal')</t>
  </si>
  <si>
    <t>(48, 91, 'HTL', 'avoided coal')</t>
  </si>
  <si>
    <t>(48, 91, 'HTC', 'avoided coal')</t>
  </si>
  <si>
    <t>(48, 91, 'CHP', 'avoided coal')</t>
  </si>
  <si>
    <t>(48, 91, 'Feedstock', 'avoided coal')</t>
  </si>
  <si>
    <t>(48, 92, 'Pyrolysis', 'avoided coal')</t>
  </si>
  <si>
    <t>(48, 92, 'AD', 'avoided coal')</t>
  </si>
  <si>
    <t>(48, 92, 'HTL', 'avoided coal')</t>
  </si>
  <si>
    <t>(48, 92, 'HTC', 'avoided coal')</t>
  </si>
  <si>
    <t>(48, 92, 'CHP', 'avoided coal')</t>
  </si>
  <si>
    <t>(48, 92, 'Feedstock', 'avoided coal')</t>
  </si>
  <si>
    <t>(48, 93, 'Pyrolysis', 'avoided coal')</t>
  </si>
  <si>
    <t>(48, 93, 'AD', 'avoided coal')</t>
  </si>
  <si>
    <t>(48, 93, 'HTL', 'avoided coal')</t>
  </si>
  <si>
    <t>(48, 93, 'HTC', 'avoided coal')</t>
  </si>
  <si>
    <t>(48, 93, 'CHP', 'avoided coal')</t>
  </si>
  <si>
    <t>(48, 93, 'Feedstock', 'avoided coal')</t>
  </si>
  <si>
    <t>(48, 94, 'Pyrolysis', 'avoided coal')</t>
  </si>
  <si>
    <t>(48, 94, 'AD', 'avoided coal')</t>
  </si>
  <si>
    <t>(48, 94, 'HTL', 'avoided coal')</t>
  </si>
  <si>
    <t>(48, 94, 'HTC', 'avoided coal')</t>
  </si>
  <si>
    <t>(48, 94, 'CHP', 'avoided coal')</t>
  </si>
  <si>
    <t>(48, 94, 'Feedstock', 'avoided coal')</t>
  </si>
  <si>
    <t>(48, 95, 'Pyrolysis', 'avoided coal')</t>
  </si>
  <si>
    <t>(48, 95, 'AD', 'avoided coal')</t>
  </si>
  <si>
    <t>(48, 95, 'HTL', 'avoided coal')</t>
  </si>
  <si>
    <t>(48, 95, 'HTC', 'avoided coal')</t>
  </si>
  <si>
    <t>(48, 95, 'CHP', 'avoided coal')</t>
  </si>
  <si>
    <t>(48, 95, 'Feedstock', 'avoided coal')</t>
  </si>
  <si>
    <t>(48, 96, 'Pyrolysis', 'avoided coal')</t>
  </si>
  <si>
    <t>(48, 96, 'AD', 'avoided coal')</t>
  </si>
  <si>
    <t>(48, 96, 'HTL', 'avoided coal')</t>
  </si>
  <si>
    <t>(48, 96, 'HTC', 'avoided coal')</t>
  </si>
  <si>
    <t>(48, 96, 'CHP', 'avoided coal')</t>
  </si>
  <si>
    <t>(48, 96, 'Feedstock', 'avoided coal')</t>
  </si>
  <si>
    <t>(48, 97, 'Pyrolysis', 'avoided coal')</t>
  </si>
  <si>
    <t>(48, 97, 'AD', 'avoided coal')</t>
  </si>
  <si>
    <t>(48, 97, 'HTL', 'avoided coal')</t>
  </si>
  <si>
    <t>(48, 97, 'HTC', 'avoided coal')</t>
  </si>
  <si>
    <t>(48, 97, 'CHP', 'avoided coal')</t>
  </si>
  <si>
    <t>(48, 97, 'Feedstock', 'avoided coal')</t>
  </si>
  <si>
    <t>(48, 98, 'Pyrolysis', 'avoided coal')</t>
  </si>
  <si>
    <t>(48, 98, 'AD', 'avoided coal')</t>
  </si>
  <si>
    <t>(48, 98, 'HTL', 'avoided coal')</t>
  </si>
  <si>
    <t>(48, 98, 'HTC', 'avoided coal')</t>
  </si>
  <si>
    <t>(48, 98, 'CHP', 'avoided coal')</t>
  </si>
  <si>
    <t>(48, 98, 'Feedstock', 'avoided coal')</t>
  </si>
  <si>
    <t>(48, 99, 'Pyrolysis', 'avoided coal')</t>
  </si>
  <si>
    <t>(48, 99, 'AD', 'avoided coal')</t>
  </si>
  <si>
    <t>(48, 99, 'HTL', 'avoided coal')</t>
  </si>
  <si>
    <t>(48, 99, 'HTC', 'avoided coal')</t>
  </si>
  <si>
    <t>(48, 99, 'CHP', 'avoided coal')</t>
  </si>
  <si>
    <t>(48, 99, 'Feedstock', 'avoided coal')</t>
  </si>
  <si>
    <t>(48, 100, 'Pyrolysis', 'avoided coal')</t>
  </si>
  <si>
    <t>(48, 100, 'AD', 'avoided coal')</t>
  </si>
  <si>
    <t>(48, 100, 'HTL', 'avoided coal')</t>
  </si>
  <si>
    <t>(48, 100, 'HTC', 'avoided coal')</t>
  </si>
  <si>
    <t>(48, 100, 'CHP', 'avoided coal')</t>
  </si>
  <si>
    <t>(48, 100, 'Feedstock', 'avoided coal')</t>
  </si>
  <si>
    <t>(48, 101, 'Pyrolysis', 'avoided coal')</t>
  </si>
  <si>
    <t>(48, 101, 'AD', 'avoided coal')</t>
  </si>
  <si>
    <t>(48, 101, 'HTL', 'avoided coal')</t>
  </si>
  <si>
    <t>(48, 101, 'HTC', 'avoided coal')</t>
  </si>
  <si>
    <t>(48, 101, 'CHP', 'avoided coal')</t>
  </si>
  <si>
    <t>(48, 101, 'Feedstock', 'avoided coal')</t>
  </si>
  <si>
    <t>(48, 102, 'Pyrolysis', 'avoided coal')</t>
  </si>
  <si>
    <t>(48, 102, 'AD', 'avoided coal')</t>
  </si>
  <si>
    <t>(48, 102, 'HTL', 'avoided coal')</t>
  </si>
  <si>
    <t>(48, 102, 'HTC', 'avoided coal')</t>
  </si>
  <si>
    <t>(48, 102, 'CHP', 'avoided coal')</t>
  </si>
  <si>
    <t>(48, 102, 'Feedstock', 'avoided coal')</t>
  </si>
  <si>
    <t>(48, 103, 'Pyrolysis', 'avoided coal')</t>
  </si>
  <si>
    <t>(48, 103, 'AD', 'avoided coal')</t>
  </si>
  <si>
    <t>(48, 103, 'HTL', 'avoided coal')</t>
  </si>
  <si>
    <t>(48, 103, 'HTC', 'avoided coal')</t>
  </si>
  <si>
    <t>(48, 103, 'CHP', 'avoided coal')</t>
  </si>
  <si>
    <t>(48, 103, 'Feedstock', 'avoided coal')</t>
  </si>
  <si>
    <t>(48, 104, 'Pyrolysis', 'avoided coal')</t>
  </si>
  <si>
    <t>(48, 104, 'AD', 'avoided coal')</t>
  </si>
  <si>
    <t>(48, 104, 'HTL', 'avoided coal')</t>
  </si>
  <si>
    <t>(48, 104, 'HTC', 'avoided coal')</t>
  </si>
  <si>
    <t>(48, 104, 'CHP', 'avoided coal')</t>
  </si>
  <si>
    <t>(48, 104, 'Feedstock', 'avoided coal')</t>
  </si>
  <si>
    <t>(48, 105, 'Pyrolysis', 'avoided coal')</t>
  </si>
  <si>
    <t>(48, 105, 'AD', 'avoided coal')</t>
  </si>
  <si>
    <t>(48, 105, 'HTL', 'avoided coal')</t>
  </si>
  <si>
    <t>(48, 105, 'HTC', 'avoided coal')</t>
  </si>
  <si>
    <t>(48, 105, 'CHP', 'avoided coal')</t>
  </si>
  <si>
    <t>(48, 105, 'Feedstock', 'avoided coal')</t>
  </si>
  <si>
    <t>(48, 106, 'Pyrolysis', 'avoided coal')</t>
  </si>
  <si>
    <t>(48, 106, 'AD', 'avoided coal')</t>
  </si>
  <si>
    <t>(48, 106, 'HTL', 'avoided coal')</t>
  </si>
  <si>
    <t>(48, 106, 'HTC', 'avoided coal')</t>
  </si>
  <si>
    <t>(48, 106, 'CHP', 'avoided coal')</t>
  </si>
  <si>
    <t>(48, 106, 'Feedstock', 'avoided coal')</t>
  </si>
  <si>
    <t>(48, 107, 'Pyrolysis', 'avoided coal')</t>
  </si>
  <si>
    <t>(48, 107, 'AD', 'avoided coal')</t>
  </si>
  <si>
    <t>(48, 107, 'HTL', 'avoided coal')</t>
  </si>
  <si>
    <t>(48, 107, 'HTC', 'avoided coal')</t>
  </si>
  <si>
    <t>(48, 107, 'CHP', 'avoided coal')</t>
  </si>
  <si>
    <t>(48, 107, 'Feedstock', 'avoided coal')</t>
  </si>
  <si>
    <t>(48, 108, 'Pyrolysis', 'avoided coal')</t>
  </si>
  <si>
    <t>(48, 108, 'AD', 'avoided coal')</t>
  </si>
  <si>
    <t>(48, 108, 'HTL', 'avoided coal')</t>
  </si>
  <si>
    <t>(48, 108, 'HTC', 'avoided coal')</t>
  </si>
  <si>
    <t>(48, 108, 'CHP', 'avoided coal')</t>
  </si>
  <si>
    <t>(48, 108, 'Feedstock', 'avoided coal')</t>
  </si>
  <si>
    <t>(48, 109, 'Pyrolysis', 'avoided coal')</t>
  </si>
  <si>
    <t>(48, 109, 'AD', 'avoided coal')</t>
  </si>
  <si>
    <t>(48, 109, 'HTL', 'avoided coal')</t>
  </si>
  <si>
    <t>(48, 109, 'HTC', 'avoided coal')</t>
  </si>
  <si>
    <t>(48, 109, 'CHP', 'avoided coal')</t>
  </si>
  <si>
    <t>(48, 109, 'Feedstock', 'avoided coal')</t>
  </si>
  <si>
    <t>(48, 110, 'Pyrolysis', 'avoided coal')</t>
  </si>
  <si>
    <t>(48, 110, 'AD', 'avoided coal')</t>
  </si>
  <si>
    <t>(48, 110, 'HTL', 'avoided coal')</t>
  </si>
  <si>
    <t>(48, 110, 'HTC', 'avoided coal')</t>
  </si>
  <si>
    <t>(48, 110, 'CHP', 'avoided coal')</t>
  </si>
  <si>
    <t>(48, 110, 'Feedstock', 'avoided coal')</t>
  </si>
  <si>
    <t>(48, 111, 'Pyrolysis', 'avoided coal')</t>
  </si>
  <si>
    <t>(48, 111, 'AD', 'avoided coal')</t>
  </si>
  <si>
    <t>(48, 111, 'HTL', 'avoided coal')</t>
  </si>
  <si>
    <t>(48, 111, 'HTC', 'avoided coal')</t>
  </si>
  <si>
    <t>(48, 111, 'CHP', 'avoided coal')</t>
  </si>
  <si>
    <t>(48, 111, 'Feedstock', 'avoided coal')</t>
  </si>
  <si>
    <t>(48, 112, 'Pyrolysis', 'avoided coal')</t>
  </si>
  <si>
    <t>(48, 112, 'AD', 'avoided coal')</t>
  </si>
  <si>
    <t>(48, 112, 'HTL', 'avoided coal')</t>
  </si>
  <si>
    <t>(48, 112, 'HTC', 'avoided coal')</t>
  </si>
  <si>
    <t>(48, 112, 'CHP', 'avoided coal')</t>
  </si>
  <si>
    <t>(48, 112, 'Feedstock', 'avoided coal')</t>
  </si>
  <si>
    <t>(48, 113, 'Pyrolysis', 'avoided coal')</t>
  </si>
  <si>
    <t>(48, 113, 'AD', 'avoided coal')</t>
  </si>
  <si>
    <t>(48, 113, 'HTL', 'avoided coal')</t>
  </si>
  <si>
    <t>(48, 113, 'HTC', 'avoided coal')</t>
  </si>
  <si>
    <t>(48, 113, 'CHP', 'avoided coal')</t>
  </si>
  <si>
    <t>(48, 113, 'Feedstock', 'avoided coal')</t>
  </si>
  <si>
    <t>(48, 114, 'Pyrolysis', 'avoided coal')</t>
  </si>
  <si>
    <t>(48, 114, 'AD', 'avoided coal')</t>
  </si>
  <si>
    <t>(48, 114, 'HTL', 'avoided coal')</t>
  </si>
  <si>
    <t>(48, 114, 'HTC', 'avoided coal')</t>
  </si>
  <si>
    <t>(48, 114, 'CHP', 'avoided coal')</t>
  </si>
  <si>
    <t>(48, 114, 'Feedstock', 'avoided coal')</t>
  </si>
  <si>
    <t>(48, 115, 'Pyrolysis', 'avoided coal')</t>
  </si>
  <si>
    <t>(48, 115, 'AD', 'avoided coal')</t>
  </si>
  <si>
    <t>(48, 115, 'HTL', 'avoided coal')</t>
  </si>
  <si>
    <t>(48, 115, 'HTC', 'avoided coal')</t>
  </si>
  <si>
    <t>(48, 115, 'CHP', 'avoided coal')</t>
  </si>
  <si>
    <t>(48, 115, 'Feedstock', 'avoided coal')</t>
  </si>
  <si>
    <t>(48, 116, 'Pyrolysis', 'avoided coal')</t>
  </si>
  <si>
    <t>(48, 116, 'AD', 'avoided coal')</t>
  </si>
  <si>
    <t>(48, 116, 'HTL', 'avoided coal')</t>
  </si>
  <si>
    <t>(48, 116, 'HTC', 'avoided coal')</t>
  </si>
  <si>
    <t>(48, 116, 'CHP', 'avoided coal')</t>
  </si>
  <si>
    <t>(48, 116, 'Feedstock', 'avoided coal')</t>
  </si>
  <si>
    <t>(48, 117, 'Pyrolysis', 'avoided coal')</t>
  </si>
  <si>
    <t>(48, 117, 'AD', 'avoided coal')</t>
  </si>
  <si>
    <t>(48, 117, 'HTL', 'avoided coal')</t>
  </si>
  <si>
    <t>(48, 117, 'HTC', 'avoided coal')</t>
  </si>
  <si>
    <t>(48, 117, 'CHP', 'avoided coal')</t>
  </si>
  <si>
    <t>(48, 117, 'Feedstock', 'avoided coal')</t>
  </si>
  <si>
    <t>(48, 118, 'Pyrolysis', 'avoided coal')</t>
  </si>
  <si>
    <t>(48, 118, 'AD', 'avoided coal')</t>
  </si>
  <si>
    <t>(48, 118, 'HTL', 'avoided coal')</t>
  </si>
  <si>
    <t>(48, 118, 'HTC', 'avoided coal')</t>
  </si>
  <si>
    <t>(48, 118, 'CHP', 'avoided coal')</t>
  </si>
  <si>
    <t>(48, 118, 'Feedstock', 'avoided coal')</t>
  </si>
  <si>
    <t>(48, 119, 'Pyrolysis', 'avoided coal')</t>
  </si>
  <si>
    <t>(48, 119, 'AD', 'avoided coal')</t>
  </si>
  <si>
    <t>(48, 119, 'HTL', 'avoided coal')</t>
  </si>
  <si>
    <t>(48, 119, 'HTC', 'avoided coal')</t>
  </si>
  <si>
    <t>(48, 119, 'CHP', 'avoided coal')</t>
  </si>
  <si>
    <t>(48, 119, 'Feedstock', 'avoided coal')</t>
  </si>
  <si>
    <t>(49, 0, 'Pyrolysis', 'water')</t>
  </si>
  <si>
    <t>(49, 0, 'AD', 'water')</t>
  </si>
  <si>
    <t>(49, 0, 'HTL', 'water')</t>
  </si>
  <si>
    <t>(49, 0, 'HTC', 'water')</t>
  </si>
  <si>
    <t>(49, 0, 'CHP', 'water')</t>
  </si>
  <si>
    <t>(49, 0, 'Feedstock', 'water')</t>
  </si>
  <si>
    <t>(49, 1, 'Pyrolysis', 'water')</t>
  </si>
  <si>
    <t>(49, 1, 'AD', 'water')</t>
  </si>
  <si>
    <t>(49, 1, 'HTL', 'water')</t>
  </si>
  <si>
    <t>(49, 1, 'HTC', 'water')</t>
  </si>
  <si>
    <t>(49, 1, 'CHP', 'water')</t>
  </si>
  <si>
    <t>(49, 1, 'Feedstock', 'water')</t>
  </si>
  <si>
    <t>(49, 2, 'Pyrolysis', 'water')</t>
  </si>
  <si>
    <t>(49, 2, 'AD', 'water')</t>
  </si>
  <si>
    <t>(49, 2, 'HTL', 'water')</t>
  </si>
  <si>
    <t>(49, 2, 'HTC', 'water')</t>
  </si>
  <si>
    <t>(49, 2, 'CHP', 'water')</t>
  </si>
  <si>
    <t>(49, 2, 'Feedstock', 'water')</t>
  </si>
  <si>
    <t>(49, 3, 'Pyrolysis', 'water')</t>
  </si>
  <si>
    <t>(49, 3, 'AD', 'water')</t>
  </si>
  <si>
    <t>(49, 3, 'HTL', 'water')</t>
  </si>
  <si>
    <t>(49, 3, 'HTC', 'water')</t>
  </si>
  <si>
    <t>(49, 3, 'CHP', 'water')</t>
  </si>
  <si>
    <t>(49, 3, 'Feedstock', 'water')</t>
  </si>
  <si>
    <t>(49, 4, 'Pyrolysis', 'water')</t>
  </si>
  <si>
    <t>(49, 4, 'AD', 'water')</t>
  </si>
  <si>
    <t>(49, 4, 'HTL', 'water')</t>
  </si>
  <si>
    <t>(49, 4, 'HTC', 'water')</t>
  </si>
  <si>
    <t>(49, 4, 'CHP', 'water')</t>
  </si>
  <si>
    <t>(49, 4, 'Feedstock', 'water')</t>
  </si>
  <si>
    <t>(49, 5, 'Pyrolysis', 'water')</t>
  </si>
  <si>
    <t>(49, 5, 'AD', 'water')</t>
  </si>
  <si>
    <t>(49, 5, 'HTL', 'water')</t>
  </si>
  <si>
    <t>(49, 5, 'HTC', 'water')</t>
  </si>
  <si>
    <t>(49, 5, 'CHP', 'water')</t>
  </si>
  <si>
    <t>(49, 5, 'Feedstock', 'water')</t>
  </si>
  <si>
    <t>(49, 6, 'Pyrolysis', 'water')</t>
  </si>
  <si>
    <t>(49, 6, 'AD', 'water')</t>
  </si>
  <si>
    <t>(49, 6, 'HTL', 'water')</t>
  </si>
  <si>
    <t>(49, 6, 'HTC', 'water')</t>
  </si>
  <si>
    <t>(49, 6, 'CHP', 'water')</t>
  </si>
  <si>
    <t>(49, 6, 'Feedstock', 'water')</t>
  </si>
  <si>
    <t>(49, 7, 'Pyrolysis', 'water')</t>
  </si>
  <si>
    <t>(49, 7, 'AD', 'water')</t>
  </si>
  <si>
    <t>(49, 7, 'HTL', 'water')</t>
  </si>
  <si>
    <t>(49, 7, 'HTC', 'water')</t>
  </si>
  <si>
    <t>(49, 7, 'CHP', 'water')</t>
  </si>
  <si>
    <t>(49, 7, 'Feedstock', 'water')</t>
  </si>
  <si>
    <t>(49, 8, 'Pyrolysis', 'water')</t>
  </si>
  <si>
    <t>(49, 8, 'AD', 'water')</t>
  </si>
  <si>
    <t>(49, 8, 'HTL', 'water')</t>
  </si>
  <si>
    <t>(49, 8, 'HTC', 'water')</t>
  </si>
  <si>
    <t>(49, 8, 'CHP', 'water')</t>
  </si>
  <si>
    <t>(49, 8, 'Feedstock', 'water')</t>
  </si>
  <si>
    <t>(49, 9, 'Pyrolysis', 'water')</t>
  </si>
  <si>
    <t>(49, 9, 'AD', 'water')</t>
  </si>
  <si>
    <t>(49, 9, 'HTL', 'water')</t>
  </si>
  <si>
    <t>(49, 9, 'HTC', 'water')</t>
  </si>
  <si>
    <t>(49, 9, 'CHP', 'water')</t>
  </si>
  <si>
    <t>(49, 9, 'Feedstock', 'water')</t>
  </si>
  <si>
    <t>(49, 10, 'Pyrolysis', 'water')</t>
  </si>
  <si>
    <t>(49, 10, 'AD', 'water')</t>
  </si>
  <si>
    <t>(49, 10, 'HTL', 'water')</t>
  </si>
  <si>
    <t>(49, 10, 'HTC', 'water')</t>
  </si>
  <si>
    <t>(49, 10, 'CHP', 'water')</t>
  </si>
  <si>
    <t>(49, 10, 'Feedstock', 'water')</t>
  </si>
  <si>
    <t>(49, 11, 'Pyrolysis', 'water')</t>
  </si>
  <si>
    <t>(49, 11, 'AD', 'water')</t>
  </si>
  <si>
    <t>(49, 11, 'HTL', 'water')</t>
  </si>
  <si>
    <t>(49, 11, 'HTC', 'water')</t>
  </si>
  <si>
    <t>(49, 11, 'CHP', 'water')</t>
  </si>
  <si>
    <t>(49, 11, 'Feedstock', 'water')</t>
  </si>
  <si>
    <t>(49, 12, 'Pyrolysis', 'water')</t>
  </si>
  <si>
    <t>(49, 12, 'AD', 'water')</t>
  </si>
  <si>
    <t>(49, 12, 'HTL', 'water')</t>
  </si>
  <si>
    <t>(49, 12, 'HTC', 'water')</t>
  </si>
  <si>
    <t>(49, 12, 'CHP', 'water')</t>
  </si>
  <si>
    <t>(49, 12, 'Feedstock', 'water')</t>
  </si>
  <si>
    <t>(49, 13, 'Pyrolysis', 'water')</t>
  </si>
  <si>
    <t>(49, 13, 'AD', 'water')</t>
  </si>
  <si>
    <t>(49, 13, 'HTL', 'water')</t>
  </si>
  <si>
    <t>(49, 13, 'HTC', 'water')</t>
  </si>
  <si>
    <t>(49, 13, 'CHP', 'water')</t>
  </si>
  <si>
    <t>(49, 13, 'Feedstock', 'water')</t>
  </si>
  <si>
    <t>(49, 14, 'Pyrolysis', 'water')</t>
  </si>
  <si>
    <t>(49, 14, 'AD', 'water')</t>
  </si>
  <si>
    <t>(49, 14, 'HTL', 'water')</t>
  </si>
  <si>
    <t>(49, 14, 'HTC', 'water')</t>
  </si>
  <si>
    <t>(49, 14, 'CHP', 'water')</t>
  </si>
  <si>
    <t>(49, 14, 'Feedstock', 'water')</t>
  </si>
  <si>
    <t>(49, 15, 'Pyrolysis', 'water')</t>
  </si>
  <si>
    <t>(49, 15, 'AD', 'water')</t>
  </si>
  <si>
    <t>(49, 15, 'HTL', 'water')</t>
  </si>
  <si>
    <t>(49, 15, 'HTC', 'water')</t>
  </si>
  <si>
    <t>(49, 15, 'CHP', 'water')</t>
  </si>
  <si>
    <t>(49, 15, 'Feedstock', 'water')</t>
  </si>
  <si>
    <t>(49, 16, 'Pyrolysis', 'water')</t>
  </si>
  <si>
    <t>(49, 16, 'AD', 'water')</t>
  </si>
  <si>
    <t>(49, 16, 'HTL', 'water')</t>
  </si>
  <si>
    <t>(49, 16, 'HTC', 'water')</t>
  </si>
  <si>
    <t>(49, 16, 'CHP', 'water')</t>
  </si>
  <si>
    <t>(49, 16, 'Feedstock', 'water')</t>
  </si>
  <si>
    <t>(49, 17, 'Pyrolysis', 'water')</t>
  </si>
  <si>
    <t>(49, 17, 'AD', 'water')</t>
  </si>
  <si>
    <t>(49, 17, 'HTL', 'water')</t>
  </si>
  <si>
    <t>(49, 17, 'HTC', 'water')</t>
  </si>
  <si>
    <t>(49, 17, 'CHP', 'water')</t>
  </si>
  <si>
    <t>(49, 17, 'Feedstock', 'water')</t>
  </si>
  <si>
    <t>(49, 18, 'Pyrolysis', 'water')</t>
  </si>
  <si>
    <t>(49, 18, 'AD', 'water')</t>
  </si>
  <si>
    <t>(49, 18, 'HTL', 'water')</t>
  </si>
  <si>
    <t>(49, 18, 'HTC', 'water')</t>
  </si>
  <si>
    <t>(49, 18, 'CHP', 'water')</t>
  </si>
  <si>
    <t>(49, 18, 'Feedstock', 'water')</t>
  </si>
  <si>
    <t>(49, 19, 'Pyrolysis', 'water')</t>
  </si>
  <si>
    <t>(49, 19, 'AD', 'water')</t>
  </si>
  <si>
    <t>(49, 19, 'HTL', 'water')</t>
  </si>
  <si>
    <t>(49, 19, 'HTC', 'water')</t>
  </si>
  <si>
    <t>(49, 19, 'CHP', 'water')</t>
  </si>
  <si>
    <t>(49, 19, 'Feedstock', 'water')</t>
  </si>
  <si>
    <t>(49, 20, 'Pyrolysis', 'water')</t>
  </si>
  <si>
    <t>(49, 20, 'AD', 'water')</t>
  </si>
  <si>
    <t>(49, 20, 'HTL', 'water')</t>
  </si>
  <si>
    <t>(49, 20, 'HTC', 'water')</t>
  </si>
  <si>
    <t>(49, 20, 'CHP', 'water')</t>
  </si>
  <si>
    <t>(49, 20, 'Feedstock', 'water')</t>
  </si>
  <si>
    <t>(49, 21, 'Pyrolysis', 'water')</t>
  </si>
  <si>
    <t>(49, 21, 'AD', 'water')</t>
  </si>
  <si>
    <t>(49, 21, 'HTL', 'water')</t>
  </si>
  <si>
    <t>(49, 21, 'HTC', 'water')</t>
  </si>
  <si>
    <t>(49, 21, 'CHP', 'water')</t>
  </si>
  <si>
    <t>(49, 21, 'Feedstock', 'water')</t>
  </si>
  <si>
    <t>(49, 22, 'Pyrolysis', 'water')</t>
  </si>
  <si>
    <t>(49, 22, 'AD', 'water')</t>
  </si>
  <si>
    <t>(49, 22, 'HTL', 'water')</t>
  </si>
  <si>
    <t>(49, 22, 'HTC', 'water')</t>
  </si>
  <si>
    <t>(49, 22, 'CHP', 'water')</t>
  </si>
  <si>
    <t>(49, 22, 'Feedstock', 'water')</t>
  </si>
  <si>
    <t>(49, 23, 'Pyrolysis', 'water')</t>
  </si>
  <si>
    <t>(49, 23, 'AD', 'water')</t>
  </si>
  <si>
    <t>(49, 23, 'HTL', 'water')</t>
  </si>
  <si>
    <t>(49, 23, 'HTC', 'water')</t>
  </si>
  <si>
    <t>(49, 23, 'CHP', 'water')</t>
  </si>
  <si>
    <t>(49, 23, 'Feedstock', 'water')</t>
  </si>
  <si>
    <t>(49, 24, 'Pyrolysis', 'water')</t>
  </si>
  <si>
    <t>(49, 24, 'AD', 'water')</t>
  </si>
  <si>
    <t>(49, 24, 'HTL', 'water')</t>
  </si>
  <si>
    <t>(49, 24, 'HTC', 'water')</t>
  </si>
  <si>
    <t>(49, 24, 'CHP', 'water')</t>
  </si>
  <si>
    <t>(49, 24, 'Feedstock', 'water')</t>
  </si>
  <si>
    <t>(49, 25, 'Pyrolysis', 'water')</t>
  </si>
  <si>
    <t>(49, 25, 'AD', 'water')</t>
  </si>
  <si>
    <t>(49, 25, 'HTL', 'water')</t>
  </si>
  <si>
    <t>(49, 25, 'HTC', 'water')</t>
  </si>
  <si>
    <t>(49, 25, 'CHP', 'water')</t>
  </si>
  <si>
    <t>(49, 25, 'Feedstock', 'water')</t>
  </si>
  <si>
    <t>(49, 26, 'Pyrolysis', 'water')</t>
  </si>
  <si>
    <t>(49, 26, 'AD', 'water')</t>
  </si>
  <si>
    <t>(49, 26, 'HTL', 'water')</t>
  </si>
  <si>
    <t>(49, 26, 'HTC', 'water')</t>
  </si>
  <si>
    <t>(49, 26, 'CHP', 'water')</t>
  </si>
  <si>
    <t>(49, 26, 'Feedstock', 'water')</t>
  </si>
  <si>
    <t>(49, 27, 'Pyrolysis', 'water')</t>
  </si>
  <si>
    <t>(49, 27, 'AD', 'water')</t>
  </si>
  <si>
    <t>(49, 27, 'HTL', 'water')</t>
  </si>
  <si>
    <t>(49, 27, 'HTC', 'water')</t>
  </si>
  <si>
    <t>(49, 27, 'CHP', 'water')</t>
  </si>
  <si>
    <t>(49, 27, 'Feedstock', 'water')</t>
  </si>
  <si>
    <t>(49, 28, 'Pyrolysis', 'water')</t>
  </si>
  <si>
    <t>(49, 28, 'AD', 'water')</t>
  </si>
  <si>
    <t>(49, 28, 'HTL', 'water')</t>
  </si>
  <si>
    <t>(49, 28, 'HTC', 'water')</t>
  </si>
  <si>
    <t>(49, 28, 'CHP', 'water')</t>
  </si>
  <si>
    <t>(49, 28, 'Feedstock', 'water')</t>
  </si>
  <si>
    <t>(49, 29, 'Pyrolysis', 'water')</t>
  </si>
  <si>
    <t>(49, 29, 'AD', 'water')</t>
  </si>
  <si>
    <t>(49, 29, 'HTL', 'water')</t>
  </si>
  <si>
    <t>(49, 29, 'HTC', 'water')</t>
  </si>
  <si>
    <t>(49, 29, 'CHP', 'water')</t>
  </si>
  <si>
    <t>(49, 29, 'Feedstock', 'water')</t>
  </si>
  <si>
    <t>(49, 30, 'Pyrolysis', 'water')</t>
  </si>
  <si>
    <t>(49, 30, 'AD', 'water')</t>
  </si>
  <si>
    <t>(49, 30, 'HTL', 'water')</t>
  </si>
  <si>
    <t>(49, 30, 'HTC', 'water')</t>
  </si>
  <si>
    <t>(49, 30, 'CHP', 'water')</t>
  </si>
  <si>
    <t>(49, 30, 'Feedstock', 'water')</t>
  </si>
  <si>
    <t>(49, 31, 'Pyrolysis', 'water')</t>
  </si>
  <si>
    <t>(49, 31, 'AD', 'water')</t>
  </si>
  <si>
    <t>(49, 31, 'HTL', 'water')</t>
  </si>
  <si>
    <t>(49, 31, 'HTC', 'water')</t>
  </si>
  <si>
    <t>(49, 31, 'CHP', 'water')</t>
  </si>
  <si>
    <t>(49, 31, 'Feedstock', 'water')</t>
  </si>
  <si>
    <t>(49, 32, 'Pyrolysis', 'water')</t>
  </si>
  <si>
    <t>(49, 32, 'AD', 'water')</t>
  </si>
  <si>
    <t>(49, 32, 'HTL', 'water')</t>
  </si>
  <si>
    <t>(49, 32, 'HTC', 'water')</t>
  </si>
  <si>
    <t>(49, 32, 'CHP', 'water')</t>
  </si>
  <si>
    <t>(49, 32, 'Feedstock', 'water')</t>
  </si>
  <si>
    <t>(49, 33, 'Pyrolysis', 'water')</t>
  </si>
  <si>
    <t>(49, 33, 'AD', 'water')</t>
  </si>
  <si>
    <t>(49, 33, 'HTL', 'water')</t>
  </si>
  <si>
    <t>(49, 33, 'HTC', 'water')</t>
  </si>
  <si>
    <t>(49, 33, 'CHP', 'water')</t>
  </si>
  <si>
    <t>(49, 33, 'Feedstock', 'water')</t>
  </si>
  <si>
    <t>(49, 34, 'Pyrolysis', 'water')</t>
  </si>
  <si>
    <t>(49, 34, 'AD', 'water')</t>
  </si>
  <si>
    <t>(49, 34, 'HTL', 'water')</t>
  </si>
  <si>
    <t>(49, 34, 'HTC', 'water')</t>
  </si>
  <si>
    <t>(49, 34, 'CHP', 'water')</t>
  </si>
  <si>
    <t>(49, 34, 'Feedstock', 'water')</t>
  </si>
  <si>
    <t>(49, 35, 'Pyrolysis', 'water')</t>
  </si>
  <si>
    <t>(49, 35, 'AD', 'water')</t>
  </si>
  <si>
    <t>(49, 35, 'HTL', 'water')</t>
  </si>
  <si>
    <t>(49, 35, 'HTC', 'water')</t>
  </si>
  <si>
    <t>(49, 35, 'CHP', 'water')</t>
  </si>
  <si>
    <t>(49, 35, 'Feedstock', 'water')</t>
  </si>
  <si>
    <t>(49, 36, 'Pyrolysis', 'water')</t>
  </si>
  <si>
    <t>(49, 36, 'AD', 'water')</t>
  </si>
  <si>
    <t>(49, 36, 'HTL', 'water')</t>
  </si>
  <si>
    <t>(49, 36, 'HTC', 'water')</t>
  </si>
  <si>
    <t>(49, 36, 'CHP', 'water')</t>
  </si>
  <si>
    <t>(49, 36, 'Feedstock', 'water')</t>
  </si>
  <si>
    <t>(49, 37, 'Pyrolysis', 'water')</t>
  </si>
  <si>
    <t>(49, 37, 'AD', 'water')</t>
  </si>
  <si>
    <t>(49, 37, 'HTL', 'water')</t>
  </si>
  <si>
    <t>(49, 37, 'HTC', 'water')</t>
  </si>
  <si>
    <t>(49, 37, 'CHP', 'water')</t>
  </si>
  <si>
    <t>(49, 37, 'Feedstock', 'water')</t>
  </si>
  <si>
    <t>(49, 38, 'Pyrolysis', 'water')</t>
  </si>
  <si>
    <t>(49, 38, 'AD', 'water')</t>
  </si>
  <si>
    <t>(49, 38, 'HTL', 'water')</t>
  </si>
  <si>
    <t>(49, 38, 'HTC', 'water')</t>
  </si>
  <si>
    <t>(49, 38, 'CHP', 'water')</t>
  </si>
  <si>
    <t>(49, 38, 'Feedstock', 'water')</t>
  </si>
  <si>
    <t>(49, 39, 'Pyrolysis', 'water')</t>
  </si>
  <si>
    <t>(49, 39, 'AD', 'water')</t>
  </si>
  <si>
    <t>(49, 39, 'HTL', 'water')</t>
  </si>
  <si>
    <t>(49, 39, 'HTC', 'water')</t>
  </si>
  <si>
    <t>(49, 39, 'CHP', 'water')</t>
  </si>
  <si>
    <t>(49, 39, 'Feedstock', 'water')</t>
  </si>
  <si>
    <t>(49, 40, 'Pyrolysis', 'water')</t>
  </si>
  <si>
    <t>(49, 40, 'AD', 'water')</t>
  </si>
  <si>
    <t>(49, 40, 'HTL', 'water')</t>
  </si>
  <si>
    <t>(49, 40, 'HTC', 'water')</t>
  </si>
  <si>
    <t>(49, 40, 'CHP', 'water')</t>
  </si>
  <si>
    <t>(49, 40, 'Feedstock', 'water')</t>
  </si>
  <si>
    <t>(49, 41, 'Pyrolysis', 'water')</t>
  </si>
  <si>
    <t>(49, 41, 'AD', 'water')</t>
  </si>
  <si>
    <t>(49, 41, 'HTL', 'water')</t>
  </si>
  <si>
    <t>(49, 41, 'HTC', 'water')</t>
  </si>
  <si>
    <t>(49, 41, 'CHP', 'water')</t>
  </si>
  <si>
    <t>(49, 41, 'Feedstock', 'water')</t>
  </si>
  <si>
    <t>(49, 42, 'Pyrolysis', 'water')</t>
  </si>
  <si>
    <t>(49, 42, 'AD', 'water')</t>
  </si>
  <si>
    <t>(49, 42, 'HTL', 'water')</t>
  </si>
  <si>
    <t>(49, 42, 'HTC', 'water')</t>
  </si>
  <si>
    <t>(49, 42, 'CHP', 'water')</t>
  </si>
  <si>
    <t>(49, 42, 'Feedstock', 'water')</t>
  </si>
  <si>
    <t>(49, 43, 'Pyrolysis', 'water')</t>
  </si>
  <si>
    <t>(49, 43, 'AD', 'water')</t>
  </si>
  <si>
    <t>(49, 43, 'HTL', 'water')</t>
  </si>
  <si>
    <t>(49, 43, 'HTC', 'water')</t>
  </si>
  <si>
    <t>(49, 43, 'CHP', 'water')</t>
  </si>
  <si>
    <t>(49, 43, 'Feedstock', 'water')</t>
  </si>
  <si>
    <t>(49, 44, 'Pyrolysis', 'water')</t>
  </si>
  <si>
    <t>(49, 44, 'AD', 'water')</t>
  </si>
  <si>
    <t>(49, 44, 'HTL', 'water')</t>
  </si>
  <si>
    <t>(49, 44, 'HTC', 'water')</t>
  </si>
  <si>
    <t>(49, 44, 'CHP', 'water')</t>
  </si>
  <si>
    <t>(49, 44, 'Feedstock', 'water')</t>
  </si>
  <si>
    <t>(49, 45, 'Pyrolysis', 'water')</t>
  </si>
  <si>
    <t>(49, 45, 'AD', 'water')</t>
  </si>
  <si>
    <t>(49, 45, 'HTL', 'water')</t>
  </si>
  <si>
    <t>(49, 45, 'HTC', 'water')</t>
  </si>
  <si>
    <t>(49, 45, 'CHP', 'water')</t>
  </si>
  <si>
    <t>(49, 45, 'Feedstock', 'water')</t>
  </si>
  <si>
    <t>(49, 46, 'Pyrolysis', 'water')</t>
  </si>
  <si>
    <t>(49, 46, 'AD', 'water')</t>
  </si>
  <si>
    <t>(49, 46, 'HTL', 'water')</t>
  </si>
  <si>
    <t>(49, 46, 'HTC', 'water')</t>
  </si>
  <si>
    <t>(49, 46, 'CHP', 'water')</t>
  </si>
  <si>
    <t>(49, 46, 'Feedstock', 'water')</t>
  </si>
  <si>
    <t>(49, 47, 'Pyrolysis', 'water')</t>
  </si>
  <si>
    <t>(49, 47, 'AD', 'water')</t>
  </si>
  <si>
    <t>(49, 47, 'HTL', 'water')</t>
  </si>
  <si>
    <t>(49, 47, 'HTC', 'water')</t>
  </si>
  <si>
    <t>(49, 47, 'CHP', 'water')</t>
  </si>
  <si>
    <t>(49, 47, 'Feedstock', 'water')</t>
  </si>
  <si>
    <t>(49, 48, 'Pyrolysis', 'water')</t>
  </si>
  <si>
    <t>(49, 48, 'AD', 'water')</t>
  </si>
  <si>
    <t>(49, 48, 'HTL', 'water')</t>
  </si>
  <si>
    <t>(49, 48, 'HTC', 'water')</t>
  </si>
  <si>
    <t>(49, 48, 'CHP', 'water')</t>
  </si>
  <si>
    <t>(49, 48, 'Feedstock', 'water')</t>
  </si>
  <si>
    <t>(49, 49, 'Pyrolysis', 'water')</t>
  </si>
  <si>
    <t>(49, 49, 'AD', 'water')</t>
  </si>
  <si>
    <t>(49, 49, 'HTL', 'water')</t>
  </si>
  <si>
    <t>(49, 49, 'HTC', 'water')</t>
  </si>
  <si>
    <t>(49, 49, 'CHP', 'water')</t>
  </si>
  <si>
    <t>(49, 49, 'Feedstock', 'water')</t>
  </si>
  <si>
    <t>(49, 50, 'Pyrolysis', 'water')</t>
  </si>
  <si>
    <t>(49, 50, 'AD', 'water')</t>
  </si>
  <si>
    <t>(49, 50, 'HTL', 'water')</t>
  </si>
  <si>
    <t>(49, 50, 'HTC', 'water')</t>
  </si>
  <si>
    <t>(49, 50, 'CHP', 'water')</t>
  </si>
  <si>
    <t>(49, 50, 'Feedstock', 'water')</t>
  </si>
  <si>
    <t>(49, 51, 'Pyrolysis', 'water')</t>
  </si>
  <si>
    <t>(49, 51, 'AD', 'water')</t>
  </si>
  <si>
    <t>(49, 51, 'HTL', 'water')</t>
  </si>
  <si>
    <t>(49, 51, 'HTC', 'water')</t>
  </si>
  <si>
    <t>(49, 51, 'CHP', 'water')</t>
  </si>
  <si>
    <t>(49, 51, 'Feedstock', 'water')</t>
  </si>
  <si>
    <t>(49, 52, 'Pyrolysis', 'water')</t>
  </si>
  <si>
    <t>(49, 52, 'AD', 'water')</t>
  </si>
  <si>
    <t>(49, 52, 'HTL', 'water')</t>
  </si>
  <si>
    <t>(49, 52, 'HTC', 'water')</t>
  </si>
  <si>
    <t>(49, 52, 'CHP', 'water')</t>
  </si>
  <si>
    <t>(49, 52, 'Feedstock', 'water')</t>
  </si>
  <si>
    <t>(49, 53, 'Pyrolysis', 'water')</t>
  </si>
  <si>
    <t>(49, 53, 'AD', 'water')</t>
  </si>
  <si>
    <t>(49, 53, 'HTL', 'water')</t>
  </si>
  <si>
    <t>(49, 53, 'HTC', 'water')</t>
  </si>
  <si>
    <t>(49, 53, 'CHP', 'water')</t>
  </si>
  <si>
    <t>(49, 53, 'Feedstock', 'water')</t>
  </si>
  <si>
    <t>(49, 54, 'Pyrolysis', 'water')</t>
  </si>
  <si>
    <t>(49, 54, 'AD', 'water')</t>
  </si>
  <si>
    <t>(49, 54, 'HTL', 'water')</t>
  </si>
  <si>
    <t>(49, 54, 'HTC', 'water')</t>
  </si>
  <si>
    <t>(49, 54, 'CHP', 'water')</t>
  </si>
  <si>
    <t>(49, 54, 'Feedstock', 'water')</t>
  </si>
  <si>
    <t>(49, 55, 'Pyrolysis', 'water')</t>
  </si>
  <si>
    <t>(49, 55, 'AD', 'water')</t>
  </si>
  <si>
    <t>(49, 55, 'HTL', 'water')</t>
  </si>
  <si>
    <t>(49, 55, 'HTC', 'water')</t>
  </si>
  <si>
    <t>(49, 55, 'CHP', 'water')</t>
  </si>
  <si>
    <t>(49, 55, 'Feedstock', 'water')</t>
  </si>
  <si>
    <t>(49, 56, 'Pyrolysis', 'water')</t>
  </si>
  <si>
    <t>(49, 56, 'AD', 'water')</t>
  </si>
  <si>
    <t>(49, 56, 'HTL', 'water')</t>
  </si>
  <si>
    <t>(49, 56, 'HTC', 'water')</t>
  </si>
  <si>
    <t>(49, 56, 'CHP', 'water')</t>
  </si>
  <si>
    <t>(49, 56, 'Feedstock', 'water')</t>
  </si>
  <si>
    <t>(49, 57, 'Pyrolysis', 'water')</t>
  </si>
  <si>
    <t>(49, 57, 'AD', 'water')</t>
  </si>
  <si>
    <t>(49, 57, 'HTL', 'water')</t>
  </si>
  <si>
    <t>(49, 57, 'HTC', 'water')</t>
  </si>
  <si>
    <t>(49, 57, 'CHP', 'water')</t>
  </si>
  <si>
    <t>(49, 57, 'Feedstock', 'water')</t>
  </si>
  <si>
    <t>(49, 58, 'Pyrolysis', 'water')</t>
  </si>
  <si>
    <t>(49, 58, 'AD', 'water')</t>
  </si>
  <si>
    <t>(49, 58, 'HTL', 'water')</t>
  </si>
  <si>
    <t>(49, 58, 'HTC', 'water')</t>
  </si>
  <si>
    <t>(49, 58, 'CHP', 'water')</t>
  </si>
  <si>
    <t>(49, 58, 'Feedstock', 'water')</t>
  </si>
  <si>
    <t>(49, 59, 'Pyrolysis', 'water')</t>
  </si>
  <si>
    <t>(49, 59, 'AD', 'water')</t>
  </si>
  <si>
    <t>(49, 59, 'HTL', 'water')</t>
  </si>
  <si>
    <t>(49, 59, 'HTC', 'water')</t>
  </si>
  <si>
    <t>(49, 59, 'CHP', 'water')</t>
  </si>
  <si>
    <t>(49, 59, 'Feedstock', 'water')</t>
  </si>
  <si>
    <t>(49, 60, 'Pyrolysis', 'water')</t>
  </si>
  <si>
    <t>(49, 60, 'AD', 'water')</t>
  </si>
  <si>
    <t>(49, 60, 'HTL', 'water')</t>
  </si>
  <si>
    <t>(49, 60, 'HTC', 'water')</t>
  </si>
  <si>
    <t>(49, 60, 'CHP', 'water')</t>
  </si>
  <si>
    <t>(49, 60, 'Feedstock', 'water')</t>
  </si>
  <si>
    <t>(49, 61, 'Pyrolysis', 'water')</t>
  </si>
  <si>
    <t>(49, 61, 'AD', 'water')</t>
  </si>
  <si>
    <t>(49, 61, 'HTL', 'water')</t>
  </si>
  <si>
    <t>(49, 61, 'HTC', 'water')</t>
  </si>
  <si>
    <t>(49, 61, 'CHP', 'water')</t>
  </si>
  <si>
    <t>(49, 61, 'Feedstock', 'water')</t>
  </si>
  <si>
    <t>(49, 62, 'Pyrolysis', 'water')</t>
  </si>
  <si>
    <t>(49, 62, 'AD', 'water')</t>
  </si>
  <si>
    <t>(49, 62, 'HTL', 'water')</t>
  </si>
  <si>
    <t>(49, 62, 'HTC', 'water')</t>
  </si>
  <si>
    <t>(49, 62, 'CHP', 'water')</t>
  </si>
  <si>
    <t>(49, 62, 'Feedstock', 'water')</t>
  </si>
  <si>
    <t>(49, 63, 'Pyrolysis', 'water')</t>
  </si>
  <si>
    <t>(49, 63, 'AD', 'water')</t>
  </si>
  <si>
    <t>(49, 63, 'HTL', 'water')</t>
  </si>
  <si>
    <t>(49, 63, 'HTC', 'water')</t>
  </si>
  <si>
    <t>(49, 63, 'CHP', 'water')</t>
  </si>
  <si>
    <t>(49, 63, 'Feedstock', 'water')</t>
  </si>
  <si>
    <t>(49, 64, 'Pyrolysis', 'water')</t>
  </si>
  <si>
    <t>(49, 64, 'AD', 'water')</t>
  </si>
  <si>
    <t>(49, 64, 'HTL', 'water')</t>
  </si>
  <si>
    <t>(49, 64, 'HTC', 'water')</t>
  </si>
  <si>
    <t>(49, 64, 'CHP', 'water')</t>
  </si>
  <si>
    <t>(49, 64, 'Feedstock', 'water')</t>
  </si>
  <si>
    <t>(49, 65, 'Pyrolysis', 'water')</t>
  </si>
  <si>
    <t>(49, 65, 'AD', 'water')</t>
  </si>
  <si>
    <t>(49, 65, 'HTL', 'water')</t>
  </si>
  <si>
    <t>(49, 65, 'HTC', 'water')</t>
  </si>
  <si>
    <t>(49, 65, 'CHP', 'water')</t>
  </si>
  <si>
    <t>(49, 65, 'Feedstock', 'water')</t>
  </si>
  <si>
    <t>(49, 66, 'Pyrolysis', 'water')</t>
  </si>
  <si>
    <t>(49, 66, 'AD', 'water')</t>
  </si>
  <si>
    <t>(49, 66, 'HTL', 'water')</t>
  </si>
  <si>
    <t>(49, 66, 'HTC', 'water')</t>
  </si>
  <si>
    <t>(49, 66, 'CHP', 'water')</t>
  </si>
  <si>
    <t>(49, 66, 'Feedstock', 'water')</t>
  </si>
  <si>
    <t>(49, 67, 'Pyrolysis', 'water')</t>
  </si>
  <si>
    <t>(49, 67, 'AD', 'water')</t>
  </si>
  <si>
    <t>(49, 67, 'HTL', 'water')</t>
  </si>
  <si>
    <t>(49, 67, 'HTC', 'water')</t>
  </si>
  <si>
    <t>(49, 67, 'CHP', 'water')</t>
  </si>
  <si>
    <t>(49, 67, 'Feedstock', 'water')</t>
  </si>
  <si>
    <t>(49, 68, 'Pyrolysis', 'water')</t>
  </si>
  <si>
    <t>(49, 68, 'AD', 'water')</t>
  </si>
  <si>
    <t>(49, 68, 'HTL', 'water')</t>
  </si>
  <si>
    <t>(49, 68, 'HTC', 'water')</t>
  </si>
  <si>
    <t>(49, 68, 'CHP', 'water')</t>
  </si>
  <si>
    <t>(49, 68, 'Feedstock', 'water')</t>
  </si>
  <si>
    <t>(49, 69, 'Pyrolysis', 'water')</t>
  </si>
  <si>
    <t>(49, 69, 'AD', 'water')</t>
  </si>
  <si>
    <t>(49, 69, 'HTL', 'water')</t>
  </si>
  <si>
    <t>(49, 69, 'HTC', 'water')</t>
  </si>
  <si>
    <t>(49, 69, 'CHP', 'water')</t>
  </si>
  <si>
    <t>(49, 69, 'Feedstock', 'water')</t>
  </si>
  <si>
    <t>(49, 70, 'Pyrolysis', 'water')</t>
  </si>
  <si>
    <t>(49, 70, 'AD', 'water')</t>
  </si>
  <si>
    <t>(49, 70, 'HTL', 'water')</t>
  </si>
  <si>
    <t>(49, 70, 'HTC', 'water')</t>
  </si>
  <si>
    <t>(49, 70, 'CHP', 'water')</t>
  </si>
  <si>
    <t>(49, 70, 'Feedstock', 'water')</t>
  </si>
  <si>
    <t>(49, 71, 'Pyrolysis', 'water')</t>
  </si>
  <si>
    <t>(49, 71, 'AD', 'water')</t>
  </si>
  <si>
    <t>(49, 71, 'HTL', 'water')</t>
  </si>
  <si>
    <t>(49, 71, 'HTC', 'water')</t>
  </si>
  <si>
    <t>(49, 71, 'CHP', 'water')</t>
  </si>
  <si>
    <t>(49, 71, 'Feedstock', 'water')</t>
  </si>
  <si>
    <t>(49, 72, 'Pyrolysis', 'water')</t>
  </si>
  <si>
    <t>(49, 72, 'AD', 'water')</t>
  </si>
  <si>
    <t>(49, 72, 'HTL', 'water')</t>
  </si>
  <si>
    <t>(49, 72, 'HTC', 'water')</t>
  </si>
  <si>
    <t>(49, 72, 'CHP', 'water')</t>
  </si>
  <si>
    <t>(49, 72, 'Feedstock', 'water')</t>
  </si>
  <si>
    <t>(49, 73, 'Pyrolysis', 'water')</t>
  </si>
  <si>
    <t>(49, 73, 'AD', 'water')</t>
  </si>
  <si>
    <t>(49, 73, 'HTL', 'water')</t>
  </si>
  <si>
    <t>(49, 73, 'HTC', 'water')</t>
  </si>
  <si>
    <t>(49, 73, 'CHP', 'water')</t>
  </si>
  <si>
    <t>(49, 73, 'Feedstock', 'water')</t>
  </si>
  <si>
    <t>(49, 74, 'Pyrolysis', 'water')</t>
  </si>
  <si>
    <t>(49, 74, 'AD', 'water')</t>
  </si>
  <si>
    <t>(49, 74, 'HTL', 'water')</t>
  </si>
  <si>
    <t>(49, 74, 'HTC', 'water')</t>
  </si>
  <si>
    <t>(49, 74, 'CHP', 'water')</t>
  </si>
  <si>
    <t>(49, 74, 'Feedstock', 'water')</t>
  </si>
  <si>
    <t>(49, 75, 'Pyrolysis', 'water')</t>
  </si>
  <si>
    <t>(49, 75, 'AD', 'water')</t>
  </si>
  <si>
    <t>(49, 75, 'HTL', 'water')</t>
  </si>
  <si>
    <t>(49, 75, 'HTC', 'water')</t>
  </si>
  <si>
    <t>(49, 75, 'CHP', 'water')</t>
  </si>
  <si>
    <t>(49, 75, 'Feedstock', 'water')</t>
  </si>
  <si>
    <t>(49, 76, 'Pyrolysis', 'water')</t>
  </si>
  <si>
    <t>(49, 76, 'AD', 'water')</t>
  </si>
  <si>
    <t>(49, 76, 'HTL', 'water')</t>
  </si>
  <si>
    <t>(49, 76, 'HTC', 'water')</t>
  </si>
  <si>
    <t>(49, 76, 'CHP', 'water')</t>
  </si>
  <si>
    <t>(49, 76, 'Feedstock', 'water')</t>
  </si>
  <si>
    <t>(49, 77, 'Pyrolysis', 'water')</t>
  </si>
  <si>
    <t>(49, 77, 'AD', 'water')</t>
  </si>
  <si>
    <t>(49, 77, 'HTL', 'water')</t>
  </si>
  <si>
    <t>(49, 77, 'HTC', 'water')</t>
  </si>
  <si>
    <t>(49, 77, 'CHP', 'water')</t>
  </si>
  <si>
    <t>(49, 77, 'Feedstock', 'water')</t>
  </si>
  <si>
    <t>(49, 78, 'Pyrolysis', 'water')</t>
  </si>
  <si>
    <t>(49, 78, 'AD', 'water')</t>
  </si>
  <si>
    <t>(49, 78, 'HTL', 'water')</t>
  </si>
  <si>
    <t>(49, 78, 'HTC', 'water')</t>
  </si>
  <si>
    <t>(49, 78, 'CHP', 'water')</t>
  </si>
  <si>
    <t>(49, 78, 'Feedstock', 'water')</t>
  </si>
  <si>
    <t>(49, 79, 'Pyrolysis', 'water')</t>
  </si>
  <si>
    <t>(49, 79, 'AD', 'water')</t>
  </si>
  <si>
    <t>(49, 79, 'HTL', 'water')</t>
  </si>
  <si>
    <t>(49, 79, 'HTC', 'water')</t>
  </si>
  <si>
    <t>(49, 79, 'CHP', 'water')</t>
  </si>
  <si>
    <t>(49, 79, 'Feedstock', 'water')</t>
  </si>
  <si>
    <t>(49, 80, 'Pyrolysis', 'water')</t>
  </si>
  <si>
    <t>(49, 80, 'AD', 'water')</t>
  </si>
  <si>
    <t>(49, 80, 'HTL', 'water')</t>
  </si>
  <si>
    <t>(49, 80, 'HTC', 'water')</t>
  </si>
  <si>
    <t>(49, 80, 'CHP', 'water')</t>
  </si>
  <si>
    <t>(49, 80, 'Feedstock', 'water')</t>
  </si>
  <si>
    <t>(49, 81, 'Pyrolysis', 'water')</t>
  </si>
  <si>
    <t>(49, 81, 'AD', 'water')</t>
  </si>
  <si>
    <t>(49, 81, 'HTL', 'water')</t>
  </si>
  <si>
    <t>(49, 81, 'HTC', 'water')</t>
  </si>
  <si>
    <t>(49, 81, 'CHP', 'water')</t>
  </si>
  <si>
    <t>(49, 81, 'Feedstock', 'water')</t>
  </si>
  <si>
    <t>(49, 82, 'Pyrolysis', 'water')</t>
  </si>
  <si>
    <t>(49, 82, 'AD', 'water')</t>
  </si>
  <si>
    <t>(49, 82, 'HTL', 'water')</t>
  </si>
  <si>
    <t>(49, 82, 'HTC', 'water')</t>
  </si>
  <si>
    <t>(49, 82, 'CHP', 'water')</t>
  </si>
  <si>
    <t>(49, 82, 'Feedstock', 'water')</t>
  </si>
  <si>
    <t>(49, 83, 'Pyrolysis', 'water')</t>
  </si>
  <si>
    <t>(49, 83, 'AD', 'water')</t>
  </si>
  <si>
    <t>(49, 83, 'HTL', 'water')</t>
  </si>
  <si>
    <t>(49, 83, 'HTC', 'water')</t>
  </si>
  <si>
    <t>(49, 83, 'CHP', 'water')</t>
  </si>
  <si>
    <t>(49, 83, 'Feedstock', 'water')</t>
  </si>
  <si>
    <t>(49, 84, 'Pyrolysis', 'water')</t>
  </si>
  <si>
    <t>(49, 84, 'AD', 'water')</t>
  </si>
  <si>
    <t>(49, 84, 'HTL', 'water')</t>
  </si>
  <si>
    <t>(49, 84, 'HTC', 'water')</t>
  </si>
  <si>
    <t>(49, 84, 'CHP', 'water')</t>
  </si>
  <si>
    <t>(49, 84, 'Feedstock', 'water')</t>
  </si>
  <si>
    <t>(49, 85, 'Pyrolysis', 'water')</t>
  </si>
  <si>
    <t>(49, 85, 'AD', 'water')</t>
  </si>
  <si>
    <t>(49, 85, 'HTL', 'water')</t>
  </si>
  <si>
    <t>(49, 85, 'HTC', 'water')</t>
  </si>
  <si>
    <t>(49, 85, 'CHP', 'water')</t>
  </si>
  <si>
    <t>(49, 85, 'Feedstock', 'water')</t>
  </si>
  <si>
    <t>(49, 86, 'Pyrolysis', 'water')</t>
  </si>
  <si>
    <t>(49, 86, 'AD', 'water')</t>
  </si>
  <si>
    <t>(49, 86, 'HTL', 'water')</t>
  </si>
  <si>
    <t>(49, 86, 'HTC', 'water')</t>
  </si>
  <si>
    <t>(49, 86, 'CHP', 'water')</t>
  </si>
  <si>
    <t>(49, 86, 'Feedstock', 'water')</t>
  </si>
  <si>
    <t>(49, 87, 'Pyrolysis', 'water')</t>
  </si>
  <si>
    <t>(49, 87, 'AD', 'water')</t>
  </si>
  <si>
    <t>(49, 87, 'HTL', 'water')</t>
  </si>
  <si>
    <t>(49, 87, 'HTC', 'water')</t>
  </si>
  <si>
    <t>(49, 87, 'CHP', 'water')</t>
  </si>
  <si>
    <t>(49, 87, 'Feedstock', 'water')</t>
  </si>
  <si>
    <t>(49, 88, 'Pyrolysis', 'water')</t>
  </si>
  <si>
    <t>(49, 88, 'AD', 'water')</t>
  </si>
  <si>
    <t>(49, 88, 'HTL', 'water')</t>
  </si>
  <si>
    <t>(49, 88, 'HTC', 'water')</t>
  </si>
  <si>
    <t>(49, 88, 'CHP', 'water')</t>
  </si>
  <si>
    <t>(49, 88, 'Feedstock', 'water')</t>
  </si>
  <si>
    <t>(49, 89, 'Pyrolysis', 'water')</t>
  </si>
  <si>
    <t>(49, 89, 'AD', 'water')</t>
  </si>
  <si>
    <t>(49, 89, 'HTL', 'water')</t>
  </si>
  <si>
    <t>(49, 89, 'HTC', 'water')</t>
  </si>
  <si>
    <t>(49, 89, 'CHP', 'water')</t>
  </si>
  <si>
    <t>(49, 89, 'Feedstock', 'water')</t>
  </si>
  <si>
    <t>(49, 90, 'Pyrolysis', 'water')</t>
  </si>
  <si>
    <t>(49, 90, 'AD', 'water')</t>
  </si>
  <si>
    <t>(49, 90, 'HTL', 'water')</t>
  </si>
  <si>
    <t>(49, 90, 'HTC', 'water')</t>
  </si>
  <si>
    <t>(49, 90, 'CHP', 'water')</t>
  </si>
  <si>
    <t>(49, 90, 'Feedstock', 'water')</t>
  </si>
  <si>
    <t>(49, 91, 'Pyrolysis', 'water')</t>
  </si>
  <si>
    <t>(49, 91, 'AD', 'water')</t>
  </si>
  <si>
    <t>(49, 91, 'HTL', 'water')</t>
  </si>
  <si>
    <t>(49, 91, 'HTC', 'water')</t>
  </si>
  <si>
    <t>(49, 91, 'CHP', 'water')</t>
  </si>
  <si>
    <t>(49, 91, 'Feedstock', 'water')</t>
  </si>
  <si>
    <t>(49, 92, 'Pyrolysis', 'water')</t>
  </si>
  <si>
    <t>(49, 92, 'AD', 'water')</t>
  </si>
  <si>
    <t>(49, 92, 'HTL', 'water')</t>
  </si>
  <si>
    <t>(49, 92, 'HTC', 'water')</t>
  </si>
  <si>
    <t>(49, 92, 'CHP', 'water')</t>
  </si>
  <si>
    <t>(49, 92, 'Feedstock', 'water')</t>
  </si>
  <si>
    <t>(49, 93, 'Pyrolysis', 'water')</t>
  </si>
  <si>
    <t>(49, 93, 'AD', 'water')</t>
  </si>
  <si>
    <t>(49, 93, 'HTL', 'water')</t>
  </si>
  <si>
    <t>(49, 93, 'HTC', 'water')</t>
  </si>
  <si>
    <t>(49, 93, 'CHP', 'water')</t>
  </si>
  <si>
    <t>(49, 93, 'Feedstock', 'water')</t>
  </si>
  <si>
    <t>(49, 94, 'Pyrolysis', 'water')</t>
  </si>
  <si>
    <t>(49, 94, 'AD', 'water')</t>
  </si>
  <si>
    <t>(49, 94, 'HTL', 'water')</t>
  </si>
  <si>
    <t>(49, 94, 'HTC', 'water')</t>
  </si>
  <si>
    <t>(49, 94, 'CHP', 'water')</t>
  </si>
  <si>
    <t>(49, 94, 'Feedstock', 'water')</t>
  </si>
  <si>
    <t>(49, 95, 'Pyrolysis', 'water')</t>
  </si>
  <si>
    <t>(49, 95, 'AD', 'water')</t>
  </si>
  <si>
    <t>(49, 95, 'HTL', 'water')</t>
  </si>
  <si>
    <t>(49, 95, 'HTC', 'water')</t>
  </si>
  <si>
    <t>(49, 95, 'CHP', 'water')</t>
  </si>
  <si>
    <t>(49, 95, 'Feedstock', 'water')</t>
  </si>
  <si>
    <t>(49, 96, 'Pyrolysis', 'water')</t>
  </si>
  <si>
    <t>(49, 96, 'AD', 'water')</t>
  </si>
  <si>
    <t>(49, 96, 'HTL', 'water')</t>
  </si>
  <si>
    <t>(49, 96, 'HTC', 'water')</t>
  </si>
  <si>
    <t>(49, 96, 'CHP', 'water')</t>
  </si>
  <si>
    <t>(49, 96, 'Feedstock', 'water')</t>
  </si>
  <si>
    <t>(49, 97, 'Pyrolysis', 'water')</t>
  </si>
  <si>
    <t>(49, 97, 'AD', 'water')</t>
  </si>
  <si>
    <t>(49, 97, 'HTL', 'water')</t>
  </si>
  <si>
    <t>(49, 97, 'HTC', 'water')</t>
  </si>
  <si>
    <t>(49, 97, 'CHP', 'water')</t>
  </si>
  <si>
    <t>(49, 97, 'Feedstock', 'water')</t>
  </si>
  <si>
    <t>(49, 98, 'Pyrolysis', 'water')</t>
  </si>
  <si>
    <t>(49, 98, 'AD', 'water')</t>
  </si>
  <si>
    <t>(49, 98, 'HTL', 'water')</t>
  </si>
  <si>
    <t>(49, 98, 'HTC', 'water')</t>
  </si>
  <si>
    <t>(49, 98, 'CHP', 'water')</t>
  </si>
  <si>
    <t>(49, 98, 'Feedstock', 'water')</t>
  </si>
  <si>
    <t>(49, 99, 'Pyrolysis', 'water')</t>
  </si>
  <si>
    <t>(49, 99, 'AD', 'water')</t>
  </si>
  <si>
    <t>(49, 99, 'HTL', 'water')</t>
  </si>
  <si>
    <t>(49, 99, 'HTC', 'water')</t>
  </si>
  <si>
    <t>(49, 99, 'CHP', 'water')</t>
  </si>
  <si>
    <t>(49, 99, 'Feedstock', 'water')</t>
  </si>
  <si>
    <t>(49, 100, 'Pyrolysis', 'water')</t>
  </si>
  <si>
    <t>(49, 100, 'AD', 'water')</t>
  </si>
  <si>
    <t>(49, 100, 'HTL', 'water')</t>
  </si>
  <si>
    <t>(49, 100, 'HTC', 'water')</t>
  </si>
  <si>
    <t>(49, 100, 'CHP', 'water')</t>
  </si>
  <si>
    <t>(49, 100, 'Feedstock', 'water')</t>
  </si>
  <si>
    <t>(49, 101, 'Pyrolysis', 'water')</t>
  </si>
  <si>
    <t>(49, 101, 'AD', 'water')</t>
  </si>
  <si>
    <t>(49, 101, 'HTL', 'water')</t>
  </si>
  <si>
    <t>(49, 101, 'HTC', 'water')</t>
  </si>
  <si>
    <t>(49, 101, 'CHP', 'water')</t>
  </si>
  <si>
    <t>(49, 101, 'Feedstock', 'water')</t>
  </si>
  <si>
    <t>(49, 102, 'Pyrolysis', 'water')</t>
  </si>
  <si>
    <t>(49, 102, 'AD', 'water')</t>
  </si>
  <si>
    <t>(49, 102, 'HTL', 'water')</t>
  </si>
  <si>
    <t>(49, 102, 'HTC', 'water')</t>
  </si>
  <si>
    <t>(49, 102, 'CHP', 'water')</t>
  </si>
  <si>
    <t>(49, 102, 'Feedstock', 'water')</t>
  </si>
  <si>
    <t>(49, 103, 'Pyrolysis', 'water')</t>
  </si>
  <si>
    <t>(49, 103, 'AD', 'water')</t>
  </si>
  <si>
    <t>(49, 103, 'HTL', 'water')</t>
  </si>
  <si>
    <t>(49, 103, 'HTC', 'water')</t>
  </si>
  <si>
    <t>(49, 103, 'CHP', 'water')</t>
  </si>
  <si>
    <t>(49, 103, 'Feedstock', 'water')</t>
  </si>
  <si>
    <t>(49, 104, 'Pyrolysis', 'water')</t>
  </si>
  <si>
    <t>(49, 104, 'AD', 'water')</t>
  </si>
  <si>
    <t>(49, 104, 'HTL', 'water')</t>
  </si>
  <si>
    <t>(49, 104, 'HTC', 'water')</t>
  </si>
  <si>
    <t>(49, 104, 'CHP', 'water')</t>
  </si>
  <si>
    <t>(49, 104, 'Feedstock', 'water')</t>
  </si>
  <si>
    <t>(49, 105, 'Pyrolysis', 'water')</t>
  </si>
  <si>
    <t>(49, 105, 'AD', 'water')</t>
  </si>
  <si>
    <t>(49, 105, 'HTL', 'water')</t>
  </si>
  <si>
    <t>(49, 105, 'HTC', 'water')</t>
  </si>
  <si>
    <t>(49, 105, 'CHP', 'water')</t>
  </si>
  <si>
    <t>(49, 105, 'Feedstock', 'water')</t>
  </si>
  <si>
    <t>(49, 106, 'Pyrolysis', 'water')</t>
  </si>
  <si>
    <t>(49, 106, 'AD', 'water')</t>
  </si>
  <si>
    <t>(49, 106, 'HTL', 'water')</t>
  </si>
  <si>
    <t>(49, 106, 'HTC', 'water')</t>
  </si>
  <si>
    <t>(49, 106, 'CHP', 'water')</t>
  </si>
  <si>
    <t>(49, 106, 'Feedstock', 'water')</t>
  </si>
  <si>
    <t>(49, 107, 'Pyrolysis', 'water')</t>
  </si>
  <si>
    <t>(49, 107, 'AD', 'water')</t>
  </si>
  <si>
    <t>(49, 107, 'HTL', 'water')</t>
  </si>
  <si>
    <t>(49, 107, 'HTC', 'water')</t>
  </si>
  <si>
    <t>(49, 107, 'CHP', 'water')</t>
  </si>
  <si>
    <t>(49, 107, 'Feedstock', 'water')</t>
  </si>
  <si>
    <t>(49, 108, 'Pyrolysis', 'water')</t>
  </si>
  <si>
    <t>(49, 108, 'AD', 'water')</t>
  </si>
  <si>
    <t>(49, 108, 'HTL', 'water')</t>
  </si>
  <si>
    <t>(49, 108, 'HTC', 'water')</t>
  </si>
  <si>
    <t>(49, 108, 'CHP', 'water')</t>
  </si>
  <si>
    <t>(49, 108, 'Feedstock', 'water')</t>
  </si>
  <si>
    <t>(49, 109, 'Pyrolysis', 'water')</t>
  </si>
  <si>
    <t>(49, 109, 'AD', 'water')</t>
  </si>
  <si>
    <t>(49, 109, 'HTL', 'water')</t>
  </si>
  <si>
    <t>(49, 109, 'HTC', 'water')</t>
  </si>
  <si>
    <t>(49, 109, 'CHP', 'water')</t>
  </si>
  <si>
    <t>(49, 109, 'Feedstock', 'water')</t>
  </si>
  <si>
    <t>(49, 110, 'Pyrolysis', 'water')</t>
  </si>
  <si>
    <t>(49, 110, 'AD', 'water')</t>
  </si>
  <si>
    <t>(49, 110, 'HTL', 'water')</t>
  </si>
  <si>
    <t>(49, 110, 'HTC', 'water')</t>
  </si>
  <si>
    <t>(49, 110, 'CHP', 'water')</t>
  </si>
  <si>
    <t>(49, 110, 'Feedstock', 'water')</t>
  </si>
  <si>
    <t>(49, 111, 'Pyrolysis', 'water')</t>
  </si>
  <si>
    <t>(49, 111, 'AD', 'water')</t>
  </si>
  <si>
    <t>(49, 111, 'HTL', 'water')</t>
  </si>
  <si>
    <t>(49, 111, 'HTC', 'water')</t>
  </si>
  <si>
    <t>(49, 111, 'CHP', 'water')</t>
  </si>
  <si>
    <t>(49, 111, 'Feedstock', 'water')</t>
  </si>
  <si>
    <t>(49, 112, 'Pyrolysis', 'water')</t>
  </si>
  <si>
    <t>(49, 112, 'AD', 'water')</t>
  </si>
  <si>
    <t>(49, 112, 'HTL', 'water')</t>
  </si>
  <si>
    <t>(49, 112, 'HTC', 'water')</t>
  </si>
  <si>
    <t>(49, 112, 'CHP', 'water')</t>
  </si>
  <si>
    <t>(49, 112, 'Feedstock', 'water')</t>
  </si>
  <si>
    <t>(49, 113, 'Pyrolysis', 'water')</t>
  </si>
  <si>
    <t>(49, 113, 'AD', 'water')</t>
  </si>
  <si>
    <t>(49, 113, 'HTL', 'water')</t>
  </si>
  <si>
    <t>(49, 113, 'HTC', 'water')</t>
  </si>
  <si>
    <t>(49, 113, 'CHP', 'water')</t>
  </si>
  <si>
    <t>(49, 113, 'Feedstock', 'water')</t>
  </si>
  <si>
    <t>(49, 114, 'Pyrolysis', 'water')</t>
  </si>
  <si>
    <t>(49, 114, 'AD', 'water')</t>
  </si>
  <si>
    <t>(49, 114, 'HTL', 'water')</t>
  </si>
  <si>
    <t>(49, 114, 'HTC', 'water')</t>
  </si>
  <si>
    <t>(49, 114, 'CHP', 'water')</t>
  </si>
  <si>
    <t>(49, 114, 'Feedstock', 'water')</t>
  </si>
  <si>
    <t>(49, 115, 'Pyrolysis', 'water')</t>
  </si>
  <si>
    <t>(49, 115, 'AD', 'water')</t>
  </si>
  <si>
    <t>(49, 115, 'HTL', 'water')</t>
  </si>
  <si>
    <t>(49, 115, 'HTC', 'water')</t>
  </si>
  <si>
    <t>(49, 115, 'CHP', 'water')</t>
  </si>
  <si>
    <t>(49, 115, 'Feedstock', 'water')</t>
  </si>
  <si>
    <t>(49, 116, 'Pyrolysis', 'water')</t>
  </si>
  <si>
    <t>(49, 116, 'AD', 'water')</t>
  </si>
  <si>
    <t>(49, 116, 'HTL', 'water')</t>
  </si>
  <si>
    <t>(49, 116, 'HTC', 'water')</t>
  </si>
  <si>
    <t>(49, 116, 'CHP', 'water')</t>
  </si>
  <si>
    <t>(49, 116, 'Feedstock', 'water')</t>
  </si>
  <si>
    <t>(49, 117, 'Pyrolysis', 'water')</t>
  </si>
  <si>
    <t>(49, 117, 'AD', 'water')</t>
  </si>
  <si>
    <t>(49, 117, 'HTL', 'water')</t>
  </si>
  <si>
    <t>(49, 117, 'HTC', 'water')</t>
  </si>
  <si>
    <t>(49, 117, 'CHP', 'water')</t>
  </si>
  <si>
    <t>(49, 117, 'Feedstock', 'water')</t>
  </si>
  <si>
    <t>(49, 118, 'Pyrolysis', 'water')</t>
  </si>
  <si>
    <t>(49, 118, 'AD', 'water')</t>
  </si>
  <si>
    <t>(49, 118, 'HTL', 'water')</t>
  </si>
  <si>
    <t>(49, 118, 'HTC', 'water')</t>
  </si>
  <si>
    <t>(49, 118, 'CHP', 'water')</t>
  </si>
  <si>
    <t>(49, 118, 'Feedstock', 'water')</t>
  </si>
  <si>
    <t>(49, 119, 'Pyrolysis', 'water')</t>
  </si>
  <si>
    <t>(49, 119, 'AD', 'water')</t>
  </si>
  <si>
    <t>(49, 119, 'HTL', 'water')</t>
  </si>
  <si>
    <t>(49, 119, 'HTC', 'water')</t>
  </si>
  <si>
    <t>(49, 119, 'CHP', 'water')</t>
  </si>
  <si>
    <t>(49, 119, 'Feedstock', 'water')</t>
  </si>
  <si>
    <t>(49, 0, 'Pyrolysis', 'avoided coal')</t>
  </si>
  <si>
    <t>(49, 0, 'AD', 'avoided coal')</t>
  </si>
  <si>
    <t>(49, 0, 'HTL', 'avoided coal')</t>
  </si>
  <si>
    <t>(49, 0, 'HTC', 'avoided coal')</t>
  </si>
  <si>
    <t>(49, 0, 'CHP', 'avoided coal')</t>
  </si>
  <si>
    <t>(49, 0, 'Feedstock', 'avoided coal')</t>
  </si>
  <si>
    <t>(49, 1, 'Pyrolysis', 'avoided coal')</t>
  </si>
  <si>
    <t>(49, 1, 'AD', 'avoided coal')</t>
  </si>
  <si>
    <t>(49, 1, 'HTL', 'avoided coal')</t>
  </si>
  <si>
    <t>(49, 1, 'HTC', 'avoided coal')</t>
  </si>
  <si>
    <t>(49, 1, 'CHP', 'avoided coal')</t>
  </si>
  <si>
    <t>(49, 1, 'Feedstock', 'avoided coal')</t>
  </si>
  <si>
    <t>(49, 2, 'Pyrolysis', 'avoided coal')</t>
  </si>
  <si>
    <t>(49, 2, 'AD', 'avoided coal')</t>
  </si>
  <si>
    <t>(49, 2, 'HTL', 'avoided coal')</t>
  </si>
  <si>
    <t>(49, 2, 'HTC', 'avoided coal')</t>
  </si>
  <si>
    <t>(49, 2, 'CHP', 'avoided coal')</t>
  </si>
  <si>
    <t>(49, 2, 'Feedstock', 'avoided coal')</t>
  </si>
  <si>
    <t>(49, 3, 'Pyrolysis', 'avoided coal')</t>
  </si>
  <si>
    <t>(49, 3, 'AD', 'avoided coal')</t>
  </si>
  <si>
    <t>(49, 3, 'HTL', 'avoided coal')</t>
  </si>
  <si>
    <t>(49, 3, 'HTC', 'avoided coal')</t>
  </si>
  <si>
    <t>(49, 3, 'CHP', 'avoided coal')</t>
  </si>
  <si>
    <t>(49, 3, 'Feedstock', 'avoided coal')</t>
  </si>
  <si>
    <t>(49, 4, 'Pyrolysis', 'avoided coal')</t>
  </si>
  <si>
    <t>(49, 4, 'AD', 'avoided coal')</t>
  </si>
  <si>
    <t>(49, 4, 'HTL', 'avoided coal')</t>
  </si>
  <si>
    <t>(49, 4, 'HTC', 'avoided coal')</t>
  </si>
  <si>
    <t>(49, 4, 'CHP', 'avoided coal')</t>
  </si>
  <si>
    <t>(49, 4, 'Feedstock', 'avoided coal')</t>
  </si>
  <si>
    <t>(49, 5, 'Pyrolysis', 'avoided coal')</t>
  </si>
  <si>
    <t>(49, 5, 'AD', 'avoided coal')</t>
  </si>
  <si>
    <t>(49, 5, 'HTL', 'avoided coal')</t>
  </si>
  <si>
    <t>(49, 5, 'HTC', 'avoided coal')</t>
  </si>
  <si>
    <t>(49, 5, 'CHP', 'avoided coal')</t>
  </si>
  <si>
    <t>(49, 5, 'Feedstock', 'avoided coal')</t>
  </si>
  <si>
    <t>(49, 6, 'Pyrolysis', 'avoided coal')</t>
  </si>
  <si>
    <t>(49, 6, 'AD', 'avoided coal')</t>
  </si>
  <si>
    <t>(49, 6, 'HTL', 'avoided coal')</t>
  </si>
  <si>
    <t>(49, 6, 'HTC', 'avoided coal')</t>
  </si>
  <si>
    <t>(49, 6, 'CHP', 'avoided coal')</t>
  </si>
  <si>
    <t>(49, 6, 'Feedstock', 'avoided coal')</t>
  </si>
  <si>
    <t>(49, 7, 'Pyrolysis', 'avoided coal')</t>
  </si>
  <si>
    <t>(49, 7, 'AD', 'avoided coal')</t>
  </si>
  <si>
    <t>(49, 7, 'HTL', 'avoided coal')</t>
  </si>
  <si>
    <t>(49, 7, 'HTC', 'avoided coal')</t>
  </si>
  <si>
    <t>(49, 7, 'CHP', 'avoided coal')</t>
  </si>
  <si>
    <t>(49, 7, 'Feedstock', 'avoided coal')</t>
  </si>
  <si>
    <t>(49, 8, 'Pyrolysis', 'avoided coal')</t>
  </si>
  <si>
    <t>(49, 8, 'AD', 'avoided coal')</t>
  </si>
  <si>
    <t>(49, 8, 'HTL', 'avoided coal')</t>
  </si>
  <si>
    <t>(49, 8, 'HTC', 'avoided coal')</t>
  </si>
  <si>
    <t>(49, 8, 'CHP', 'avoided coal')</t>
  </si>
  <si>
    <t>(49, 8, 'Feedstock', 'avoided coal')</t>
  </si>
  <si>
    <t>(49, 9, 'Pyrolysis', 'avoided coal')</t>
  </si>
  <si>
    <t>(49, 9, 'AD', 'avoided coal')</t>
  </si>
  <si>
    <t>(49, 9, 'HTL', 'avoided coal')</t>
  </si>
  <si>
    <t>(49, 9, 'HTC', 'avoided coal')</t>
  </si>
  <si>
    <t>(49, 9, 'CHP', 'avoided coal')</t>
  </si>
  <si>
    <t>(49, 9, 'Feedstock', 'avoided coal')</t>
  </si>
  <si>
    <t>(49, 10, 'Pyrolysis', 'avoided coal')</t>
  </si>
  <si>
    <t>(49, 10, 'AD', 'avoided coal')</t>
  </si>
  <si>
    <t>(49, 10, 'HTL', 'avoided coal')</t>
  </si>
  <si>
    <t>(49, 10, 'HTC', 'avoided coal')</t>
  </si>
  <si>
    <t>(49, 10, 'CHP', 'avoided coal')</t>
  </si>
  <si>
    <t>(49, 10, 'Feedstock', 'avoided coal')</t>
  </si>
  <si>
    <t>(49, 11, 'Pyrolysis', 'avoided coal')</t>
  </si>
  <si>
    <t>(49, 11, 'AD', 'avoided coal')</t>
  </si>
  <si>
    <t>(49, 11, 'HTL', 'avoided coal')</t>
  </si>
  <si>
    <t>(49, 11, 'HTC', 'avoided coal')</t>
  </si>
  <si>
    <t>(49, 11, 'CHP', 'avoided coal')</t>
  </si>
  <si>
    <t>(49, 11, 'Feedstock', 'avoided coal')</t>
  </si>
  <si>
    <t>(49, 12, 'Pyrolysis', 'avoided coal')</t>
  </si>
  <si>
    <t>(49, 12, 'AD', 'avoided coal')</t>
  </si>
  <si>
    <t>(49, 12, 'HTL', 'avoided coal')</t>
  </si>
  <si>
    <t>(49, 12, 'HTC', 'avoided coal')</t>
  </si>
  <si>
    <t>(49, 12, 'CHP', 'avoided coal')</t>
  </si>
  <si>
    <t>(49, 12, 'Feedstock', 'avoided coal')</t>
  </si>
  <si>
    <t>(49, 13, 'Pyrolysis', 'avoided coal')</t>
  </si>
  <si>
    <t>(49, 13, 'AD', 'avoided coal')</t>
  </si>
  <si>
    <t>(49, 13, 'HTL', 'avoided coal')</t>
  </si>
  <si>
    <t>(49, 13, 'HTC', 'avoided coal')</t>
  </si>
  <si>
    <t>(49, 13, 'CHP', 'avoided coal')</t>
  </si>
  <si>
    <t>(49, 13, 'Feedstock', 'avoided coal')</t>
  </si>
  <si>
    <t>(49, 14, 'Pyrolysis', 'avoided coal')</t>
  </si>
  <si>
    <t>(49, 14, 'AD', 'avoided coal')</t>
  </si>
  <si>
    <t>(49, 14, 'HTL', 'avoided coal')</t>
  </si>
  <si>
    <t>(49, 14, 'HTC', 'avoided coal')</t>
  </si>
  <si>
    <t>(49, 14, 'CHP', 'avoided coal')</t>
  </si>
  <si>
    <t>(49, 14, 'Feedstock', 'avoided coal')</t>
  </si>
  <si>
    <t>(49, 15, 'Pyrolysis', 'avoided coal')</t>
  </si>
  <si>
    <t>(49, 15, 'AD', 'avoided coal')</t>
  </si>
  <si>
    <t>(49, 15, 'HTL', 'avoided coal')</t>
  </si>
  <si>
    <t>(49, 15, 'HTC', 'avoided coal')</t>
  </si>
  <si>
    <t>(49, 15, 'CHP', 'avoided coal')</t>
  </si>
  <si>
    <t>(49, 15, 'Feedstock', 'avoided coal')</t>
  </si>
  <si>
    <t>(49, 16, 'Pyrolysis', 'avoided coal')</t>
  </si>
  <si>
    <t>(49, 16, 'AD', 'avoided coal')</t>
  </si>
  <si>
    <t>(49, 16, 'HTL', 'avoided coal')</t>
  </si>
  <si>
    <t>(49, 16, 'HTC', 'avoided coal')</t>
  </si>
  <si>
    <t>(49, 16, 'CHP', 'avoided coal')</t>
  </si>
  <si>
    <t>(49, 16, 'Feedstock', 'avoided coal')</t>
  </si>
  <si>
    <t>(49, 17, 'Pyrolysis', 'avoided coal')</t>
  </si>
  <si>
    <t>(49, 17, 'AD', 'avoided coal')</t>
  </si>
  <si>
    <t>(49, 17, 'HTL', 'avoided coal')</t>
  </si>
  <si>
    <t>(49, 17, 'HTC', 'avoided coal')</t>
  </si>
  <si>
    <t>(49, 17, 'CHP', 'avoided coal')</t>
  </si>
  <si>
    <t>(49, 17, 'Feedstock', 'avoided coal')</t>
  </si>
  <si>
    <t>(49, 18, 'Pyrolysis', 'avoided coal')</t>
  </si>
  <si>
    <t>(49, 18, 'AD', 'avoided coal')</t>
  </si>
  <si>
    <t>(49, 18, 'HTL', 'avoided coal')</t>
  </si>
  <si>
    <t>(49, 18, 'HTC', 'avoided coal')</t>
  </si>
  <si>
    <t>(49, 18, 'CHP', 'avoided coal')</t>
  </si>
  <si>
    <t>(49, 18, 'Feedstock', 'avoided coal')</t>
  </si>
  <si>
    <t>(49, 19, 'Pyrolysis', 'avoided coal')</t>
  </si>
  <si>
    <t>(49, 19, 'AD', 'avoided coal')</t>
  </si>
  <si>
    <t>(49, 19, 'HTL', 'avoided coal')</t>
  </si>
  <si>
    <t>(49, 19, 'HTC', 'avoided coal')</t>
  </si>
  <si>
    <t>(49, 19, 'CHP', 'avoided coal')</t>
  </si>
  <si>
    <t>(49, 19, 'Feedstock', 'avoided coal')</t>
  </si>
  <si>
    <t>(49, 20, 'Pyrolysis', 'avoided coal')</t>
  </si>
  <si>
    <t>(49, 20, 'AD', 'avoided coal')</t>
  </si>
  <si>
    <t>(49, 20, 'HTL', 'avoided coal')</t>
  </si>
  <si>
    <t>(49, 20, 'HTC', 'avoided coal')</t>
  </si>
  <si>
    <t>(49, 20, 'CHP', 'avoided coal')</t>
  </si>
  <si>
    <t>(49, 20, 'Feedstock', 'avoided coal')</t>
  </si>
  <si>
    <t>(49, 21, 'Pyrolysis', 'avoided coal')</t>
  </si>
  <si>
    <t>(49, 21, 'AD', 'avoided coal')</t>
  </si>
  <si>
    <t>(49, 21, 'HTL', 'avoided coal')</t>
  </si>
  <si>
    <t>(49, 21, 'HTC', 'avoided coal')</t>
  </si>
  <si>
    <t>(49, 21, 'CHP', 'avoided coal')</t>
  </si>
  <si>
    <t>(49, 21, 'Feedstock', 'avoided coal')</t>
  </si>
  <si>
    <t>(49, 22, 'Pyrolysis', 'avoided coal')</t>
  </si>
  <si>
    <t>(49, 22, 'AD', 'avoided coal')</t>
  </si>
  <si>
    <t>(49, 22, 'HTL', 'avoided coal')</t>
  </si>
  <si>
    <t>(49, 22, 'HTC', 'avoided coal')</t>
  </si>
  <si>
    <t>(49, 22, 'CHP', 'avoided coal')</t>
  </si>
  <si>
    <t>(49, 22, 'Feedstock', 'avoided coal')</t>
  </si>
  <si>
    <t>(49, 23, 'Pyrolysis', 'avoided coal')</t>
  </si>
  <si>
    <t>(49, 23, 'AD', 'avoided coal')</t>
  </si>
  <si>
    <t>(49, 23, 'HTL', 'avoided coal')</t>
  </si>
  <si>
    <t>(49, 23, 'HTC', 'avoided coal')</t>
  </si>
  <si>
    <t>(49, 23, 'CHP', 'avoided coal')</t>
  </si>
  <si>
    <t>(49, 23, 'Feedstock', 'avoided coal')</t>
  </si>
  <si>
    <t>(49, 24, 'Pyrolysis', 'avoided coal')</t>
  </si>
  <si>
    <t>(49, 24, 'AD', 'avoided coal')</t>
  </si>
  <si>
    <t>(49, 24, 'HTL', 'avoided coal')</t>
  </si>
  <si>
    <t>(49, 24, 'HTC', 'avoided coal')</t>
  </si>
  <si>
    <t>(49, 24, 'CHP', 'avoided coal')</t>
  </si>
  <si>
    <t>(49, 24, 'Feedstock', 'avoided coal')</t>
  </si>
  <si>
    <t>(49, 25, 'Pyrolysis', 'avoided coal')</t>
  </si>
  <si>
    <t>(49, 25, 'AD', 'avoided coal')</t>
  </si>
  <si>
    <t>(49, 25, 'HTL', 'avoided coal')</t>
  </si>
  <si>
    <t>(49, 25, 'HTC', 'avoided coal')</t>
  </si>
  <si>
    <t>(49, 25, 'CHP', 'avoided coal')</t>
  </si>
  <si>
    <t>(49, 25, 'Feedstock', 'avoided coal')</t>
  </si>
  <si>
    <t>(49, 26, 'Pyrolysis', 'avoided coal')</t>
  </si>
  <si>
    <t>(49, 26, 'AD', 'avoided coal')</t>
  </si>
  <si>
    <t>(49, 26, 'HTL', 'avoided coal')</t>
  </si>
  <si>
    <t>(49, 26, 'HTC', 'avoided coal')</t>
  </si>
  <si>
    <t>(49, 26, 'CHP', 'avoided coal')</t>
  </si>
  <si>
    <t>(49, 26, 'Feedstock', 'avoided coal')</t>
  </si>
  <si>
    <t>(49, 27, 'Pyrolysis', 'avoided coal')</t>
  </si>
  <si>
    <t>(49, 27, 'AD', 'avoided coal')</t>
  </si>
  <si>
    <t>(49, 27, 'HTL', 'avoided coal')</t>
  </si>
  <si>
    <t>(49, 27, 'HTC', 'avoided coal')</t>
  </si>
  <si>
    <t>(49, 27, 'CHP', 'avoided coal')</t>
  </si>
  <si>
    <t>(49, 27, 'Feedstock', 'avoided coal')</t>
  </si>
  <si>
    <t>(49, 28, 'Pyrolysis', 'avoided coal')</t>
  </si>
  <si>
    <t>(49, 28, 'AD', 'avoided coal')</t>
  </si>
  <si>
    <t>(49, 28, 'HTL', 'avoided coal')</t>
  </si>
  <si>
    <t>(49, 28, 'HTC', 'avoided coal')</t>
  </si>
  <si>
    <t>(49, 28, 'CHP', 'avoided coal')</t>
  </si>
  <si>
    <t>(49, 28, 'Feedstock', 'avoided coal')</t>
  </si>
  <si>
    <t>(49, 29, 'Pyrolysis', 'avoided coal')</t>
  </si>
  <si>
    <t>(49, 29, 'AD', 'avoided coal')</t>
  </si>
  <si>
    <t>(49, 29, 'HTL', 'avoided coal')</t>
  </si>
  <si>
    <t>(49, 29, 'HTC', 'avoided coal')</t>
  </si>
  <si>
    <t>(49, 29, 'CHP', 'avoided coal')</t>
  </si>
  <si>
    <t>(49, 29, 'Feedstock', 'avoided coal')</t>
  </si>
  <si>
    <t>(49, 30, 'Pyrolysis', 'avoided coal')</t>
  </si>
  <si>
    <t>(49, 30, 'AD', 'avoided coal')</t>
  </si>
  <si>
    <t>(49, 30, 'HTL', 'avoided coal')</t>
  </si>
  <si>
    <t>(49, 30, 'HTC', 'avoided coal')</t>
  </si>
  <si>
    <t>(49, 30, 'CHP', 'avoided coal')</t>
  </si>
  <si>
    <t>(49, 30, 'Feedstock', 'avoided coal')</t>
  </si>
  <si>
    <t>(49, 31, 'Pyrolysis', 'avoided coal')</t>
  </si>
  <si>
    <t>(49, 31, 'AD', 'avoided coal')</t>
  </si>
  <si>
    <t>(49, 31, 'HTL', 'avoided coal')</t>
  </si>
  <si>
    <t>(49, 31, 'HTC', 'avoided coal')</t>
  </si>
  <si>
    <t>(49, 31, 'CHP', 'avoided coal')</t>
  </si>
  <si>
    <t>(49, 31, 'Feedstock', 'avoided coal')</t>
  </si>
  <si>
    <t>(49, 32, 'Pyrolysis', 'avoided coal')</t>
  </si>
  <si>
    <t>(49, 32, 'AD', 'avoided coal')</t>
  </si>
  <si>
    <t>(49, 32, 'HTL', 'avoided coal')</t>
  </si>
  <si>
    <t>(49, 32, 'HTC', 'avoided coal')</t>
  </si>
  <si>
    <t>(49, 32, 'CHP', 'avoided coal')</t>
  </si>
  <si>
    <t>(49, 32, 'Feedstock', 'avoided coal')</t>
  </si>
  <si>
    <t>(49, 33, 'Pyrolysis', 'avoided coal')</t>
  </si>
  <si>
    <t>(49, 33, 'AD', 'avoided coal')</t>
  </si>
  <si>
    <t>(49, 33, 'HTL', 'avoided coal')</t>
  </si>
  <si>
    <t>(49, 33, 'HTC', 'avoided coal')</t>
  </si>
  <si>
    <t>(49, 33, 'CHP', 'avoided coal')</t>
  </si>
  <si>
    <t>(49, 33, 'Feedstock', 'avoided coal')</t>
  </si>
  <si>
    <t>(49, 34, 'Pyrolysis', 'avoided coal')</t>
  </si>
  <si>
    <t>(49, 34, 'AD', 'avoided coal')</t>
  </si>
  <si>
    <t>(49, 34, 'HTL', 'avoided coal')</t>
  </si>
  <si>
    <t>(49, 34, 'HTC', 'avoided coal')</t>
  </si>
  <si>
    <t>(49, 34, 'CHP', 'avoided coal')</t>
  </si>
  <si>
    <t>(49, 34, 'Feedstock', 'avoided coal')</t>
  </si>
  <si>
    <t>(49, 35, 'Pyrolysis', 'avoided coal')</t>
  </si>
  <si>
    <t>(49, 35, 'AD', 'avoided coal')</t>
  </si>
  <si>
    <t>(49, 35, 'HTL', 'avoided coal')</t>
  </si>
  <si>
    <t>(49, 35, 'HTC', 'avoided coal')</t>
  </si>
  <si>
    <t>(49, 35, 'CHP', 'avoided coal')</t>
  </si>
  <si>
    <t>(49, 35, 'Feedstock', 'avoided coal')</t>
  </si>
  <si>
    <t>(49, 36, 'Pyrolysis', 'avoided coal')</t>
  </si>
  <si>
    <t>(49, 36, 'AD', 'avoided coal')</t>
  </si>
  <si>
    <t>(49, 36, 'HTL', 'avoided coal')</t>
  </si>
  <si>
    <t>(49, 36, 'HTC', 'avoided coal')</t>
  </si>
  <si>
    <t>(49, 36, 'CHP', 'avoided coal')</t>
  </si>
  <si>
    <t>(49, 36, 'Feedstock', 'avoided coal')</t>
  </si>
  <si>
    <t>(49, 37, 'Pyrolysis', 'avoided coal')</t>
  </si>
  <si>
    <t>(49, 37, 'AD', 'avoided coal')</t>
  </si>
  <si>
    <t>(49, 37, 'HTL', 'avoided coal')</t>
  </si>
  <si>
    <t>(49, 37, 'HTC', 'avoided coal')</t>
  </si>
  <si>
    <t>(49, 37, 'CHP', 'avoided coal')</t>
  </si>
  <si>
    <t>(49, 37, 'Feedstock', 'avoided coal')</t>
  </si>
  <si>
    <t>(49, 38, 'Pyrolysis', 'avoided coal')</t>
  </si>
  <si>
    <t>(49, 38, 'AD', 'avoided coal')</t>
  </si>
  <si>
    <t>(49, 38, 'HTL', 'avoided coal')</t>
  </si>
  <si>
    <t>(49, 38, 'HTC', 'avoided coal')</t>
  </si>
  <si>
    <t>(49, 38, 'CHP', 'avoided coal')</t>
  </si>
  <si>
    <t>(49, 38, 'Feedstock', 'avoided coal')</t>
  </si>
  <si>
    <t>(49, 39, 'Pyrolysis', 'avoided coal')</t>
  </si>
  <si>
    <t>(49, 39, 'AD', 'avoided coal')</t>
  </si>
  <si>
    <t>(49, 39, 'HTL', 'avoided coal')</t>
  </si>
  <si>
    <t>(49, 39, 'HTC', 'avoided coal')</t>
  </si>
  <si>
    <t>(49, 39, 'CHP', 'avoided coal')</t>
  </si>
  <si>
    <t>(49, 39, 'Feedstock', 'avoided coal')</t>
  </si>
  <si>
    <t>(49, 40, 'Pyrolysis', 'avoided coal')</t>
  </si>
  <si>
    <t>(49, 40, 'AD', 'avoided coal')</t>
  </si>
  <si>
    <t>(49, 40, 'HTL', 'avoided coal')</t>
  </si>
  <si>
    <t>(49, 40, 'HTC', 'avoided coal')</t>
  </si>
  <si>
    <t>(49, 40, 'CHP', 'avoided coal')</t>
  </si>
  <si>
    <t>(49, 40, 'Feedstock', 'avoided coal')</t>
  </si>
  <si>
    <t>(49, 41, 'Pyrolysis', 'avoided coal')</t>
  </si>
  <si>
    <t>(49, 41, 'AD', 'avoided coal')</t>
  </si>
  <si>
    <t>(49, 41, 'HTL', 'avoided coal')</t>
  </si>
  <si>
    <t>(49, 41, 'HTC', 'avoided coal')</t>
  </si>
  <si>
    <t>(49, 41, 'CHP', 'avoided coal')</t>
  </si>
  <si>
    <t>(49, 41, 'Feedstock', 'avoided coal')</t>
  </si>
  <si>
    <t>(49, 42, 'Pyrolysis', 'avoided coal')</t>
  </si>
  <si>
    <t>(49, 42, 'AD', 'avoided coal')</t>
  </si>
  <si>
    <t>(49, 42, 'HTL', 'avoided coal')</t>
  </si>
  <si>
    <t>(49, 42, 'HTC', 'avoided coal')</t>
  </si>
  <si>
    <t>(49, 42, 'CHP', 'avoided coal')</t>
  </si>
  <si>
    <t>(49, 42, 'Feedstock', 'avoided coal')</t>
  </si>
  <si>
    <t>(49, 43, 'Pyrolysis', 'avoided coal')</t>
  </si>
  <si>
    <t>(49, 43, 'AD', 'avoided coal')</t>
  </si>
  <si>
    <t>(49, 43, 'HTL', 'avoided coal')</t>
  </si>
  <si>
    <t>(49, 43, 'HTC', 'avoided coal')</t>
  </si>
  <si>
    <t>(49, 43, 'CHP', 'avoided coal')</t>
  </si>
  <si>
    <t>(49, 43, 'Feedstock', 'avoided coal')</t>
  </si>
  <si>
    <t>(49, 44, 'Pyrolysis', 'avoided coal')</t>
  </si>
  <si>
    <t>(49, 44, 'AD', 'avoided coal')</t>
  </si>
  <si>
    <t>(49, 44, 'HTL', 'avoided coal')</t>
  </si>
  <si>
    <t>(49, 44, 'HTC', 'avoided coal')</t>
  </si>
  <si>
    <t>(49, 44, 'CHP', 'avoided coal')</t>
  </si>
  <si>
    <t>(49, 44, 'Feedstock', 'avoided coal')</t>
  </si>
  <si>
    <t>(49, 45, 'Pyrolysis', 'avoided coal')</t>
  </si>
  <si>
    <t>(49, 45, 'AD', 'avoided coal')</t>
  </si>
  <si>
    <t>(49, 45, 'HTL', 'avoided coal')</t>
  </si>
  <si>
    <t>(49, 45, 'HTC', 'avoided coal')</t>
  </si>
  <si>
    <t>(49, 45, 'CHP', 'avoided coal')</t>
  </si>
  <si>
    <t>(49, 45, 'Feedstock', 'avoided coal')</t>
  </si>
  <si>
    <t>(49, 46, 'Pyrolysis', 'avoided coal')</t>
  </si>
  <si>
    <t>(49, 46, 'AD', 'avoided coal')</t>
  </si>
  <si>
    <t>(49, 46, 'HTL', 'avoided coal')</t>
  </si>
  <si>
    <t>(49, 46, 'HTC', 'avoided coal')</t>
  </si>
  <si>
    <t>(49, 46, 'CHP', 'avoided coal')</t>
  </si>
  <si>
    <t>(49, 46, 'Feedstock', 'avoided coal')</t>
  </si>
  <si>
    <t>(49, 47, 'Pyrolysis', 'avoided coal')</t>
  </si>
  <si>
    <t>(49, 47, 'AD', 'avoided coal')</t>
  </si>
  <si>
    <t>(49, 47, 'HTL', 'avoided coal')</t>
  </si>
  <si>
    <t>(49, 47, 'HTC', 'avoided coal')</t>
  </si>
  <si>
    <t>(49, 47, 'CHP', 'avoided coal')</t>
  </si>
  <si>
    <t>(49, 47, 'Feedstock', 'avoided coal')</t>
  </si>
  <si>
    <t>(49, 48, 'Pyrolysis', 'avoided coal')</t>
  </si>
  <si>
    <t>(49, 48, 'AD', 'avoided coal')</t>
  </si>
  <si>
    <t>(49, 48, 'HTL', 'avoided coal')</t>
  </si>
  <si>
    <t>(49, 48, 'HTC', 'avoided coal')</t>
  </si>
  <si>
    <t>(49, 48, 'CHP', 'avoided coal')</t>
  </si>
  <si>
    <t>(49, 48, 'Feedstock', 'avoided coal')</t>
  </si>
  <si>
    <t>(49, 49, 'Pyrolysis', 'avoided coal')</t>
  </si>
  <si>
    <t>(49, 49, 'AD', 'avoided coal')</t>
  </si>
  <si>
    <t>(49, 49, 'HTL', 'avoided coal')</t>
  </si>
  <si>
    <t>(49, 49, 'HTC', 'avoided coal')</t>
  </si>
  <si>
    <t>(49, 49, 'CHP', 'avoided coal')</t>
  </si>
  <si>
    <t>(49, 49, 'Feedstock', 'avoided coal')</t>
  </si>
  <si>
    <t>(49, 50, 'Pyrolysis', 'avoided coal')</t>
  </si>
  <si>
    <t>(49, 50, 'AD', 'avoided coal')</t>
  </si>
  <si>
    <t>(49, 50, 'HTL', 'avoided coal')</t>
  </si>
  <si>
    <t>(49, 50, 'HTC', 'avoided coal')</t>
  </si>
  <si>
    <t>(49, 50, 'CHP', 'avoided coal')</t>
  </si>
  <si>
    <t>(49, 50, 'Feedstock', 'avoided coal')</t>
  </si>
  <si>
    <t>(49, 51, 'Pyrolysis', 'avoided coal')</t>
  </si>
  <si>
    <t>(49, 51, 'AD', 'avoided coal')</t>
  </si>
  <si>
    <t>(49, 51, 'HTL', 'avoided coal')</t>
  </si>
  <si>
    <t>(49, 51, 'HTC', 'avoided coal')</t>
  </si>
  <si>
    <t>(49, 51, 'CHP', 'avoided coal')</t>
  </si>
  <si>
    <t>(49, 51, 'Feedstock', 'avoided coal')</t>
  </si>
  <si>
    <t>(49, 52, 'Pyrolysis', 'avoided coal')</t>
  </si>
  <si>
    <t>(49, 52, 'AD', 'avoided coal')</t>
  </si>
  <si>
    <t>(49, 52, 'HTL', 'avoided coal')</t>
  </si>
  <si>
    <t>(49, 52, 'HTC', 'avoided coal')</t>
  </si>
  <si>
    <t>(49, 52, 'CHP', 'avoided coal')</t>
  </si>
  <si>
    <t>(49, 52, 'Feedstock', 'avoided coal')</t>
  </si>
  <si>
    <t>(49, 53, 'Pyrolysis', 'avoided coal')</t>
  </si>
  <si>
    <t>(49, 53, 'AD', 'avoided coal')</t>
  </si>
  <si>
    <t>(49, 53, 'HTL', 'avoided coal')</t>
  </si>
  <si>
    <t>(49, 53, 'HTC', 'avoided coal')</t>
  </si>
  <si>
    <t>(49, 53, 'CHP', 'avoided coal')</t>
  </si>
  <si>
    <t>(49, 53, 'Feedstock', 'avoided coal')</t>
  </si>
  <si>
    <t>(49, 54, 'Pyrolysis', 'avoided coal')</t>
  </si>
  <si>
    <t>(49, 54, 'AD', 'avoided coal')</t>
  </si>
  <si>
    <t>(49, 54, 'HTL', 'avoided coal')</t>
  </si>
  <si>
    <t>(49, 54, 'HTC', 'avoided coal')</t>
  </si>
  <si>
    <t>(49, 54, 'CHP', 'avoided coal')</t>
  </si>
  <si>
    <t>(49, 54, 'Feedstock', 'avoided coal')</t>
  </si>
  <si>
    <t>(49, 55, 'Pyrolysis', 'avoided coal')</t>
  </si>
  <si>
    <t>(49, 55, 'AD', 'avoided coal')</t>
  </si>
  <si>
    <t>(49, 55, 'HTL', 'avoided coal')</t>
  </si>
  <si>
    <t>(49, 55, 'HTC', 'avoided coal')</t>
  </si>
  <si>
    <t>(49, 55, 'CHP', 'avoided coal')</t>
  </si>
  <si>
    <t>(49, 55, 'Feedstock', 'avoided coal')</t>
  </si>
  <si>
    <t>(49, 56, 'Pyrolysis', 'avoided coal')</t>
  </si>
  <si>
    <t>(49, 56, 'AD', 'avoided coal')</t>
  </si>
  <si>
    <t>(49, 56, 'HTL', 'avoided coal')</t>
  </si>
  <si>
    <t>(49, 56, 'HTC', 'avoided coal')</t>
  </si>
  <si>
    <t>(49, 56, 'CHP', 'avoided coal')</t>
  </si>
  <si>
    <t>(49, 56, 'Feedstock', 'avoided coal')</t>
  </si>
  <si>
    <t>(49, 57, 'Pyrolysis', 'avoided coal')</t>
  </si>
  <si>
    <t>(49, 57, 'AD', 'avoided coal')</t>
  </si>
  <si>
    <t>(49, 57, 'HTL', 'avoided coal')</t>
  </si>
  <si>
    <t>(49, 57, 'HTC', 'avoided coal')</t>
  </si>
  <si>
    <t>(49, 57, 'CHP', 'avoided coal')</t>
  </si>
  <si>
    <t>(49, 57, 'Feedstock', 'avoided coal')</t>
  </si>
  <si>
    <t>(49, 58, 'Pyrolysis', 'avoided coal')</t>
  </si>
  <si>
    <t>(49, 58, 'AD', 'avoided coal')</t>
  </si>
  <si>
    <t>(49, 58, 'HTL', 'avoided coal')</t>
  </si>
  <si>
    <t>(49, 58, 'HTC', 'avoided coal')</t>
  </si>
  <si>
    <t>(49, 58, 'CHP', 'avoided coal')</t>
  </si>
  <si>
    <t>(49, 58, 'Feedstock', 'avoided coal')</t>
  </si>
  <si>
    <t>(49, 59, 'Pyrolysis', 'avoided coal')</t>
  </si>
  <si>
    <t>(49, 59, 'AD', 'avoided coal')</t>
  </si>
  <si>
    <t>(49, 59, 'HTL', 'avoided coal')</t>
  </si>
  <si>
    <t>(49, 59, 'HTC', 'avoided coal')</t>
  </si>
  <si>
    <t>(49, 59, 'CHP', 'avoided coal')</t>
  </si>
  <si>
    <t>(49, 59, 'Feedstock', 'avoided coal')</t>
  </si>
  <si>
    <t>(49, 60, 'Pyrolysis', 'avoided coal')</t>
  </si>
  <si>
    <t>(49, 60, 'AD', 'avoided coal')</t>
  </si>
  <si>
    <t>(49, 60, 'HTL', 'avoided coal')</t>
  </si>
  <si>
    <t>(49, 60, 'HTC', 'avoided coal')</t>
  </si>
  <si>
    <t>(49, 60, 'CHP', 'avoided coal')</t>
  </si>
  <si>
    <t>(49, 60, 'Feedstock', 'avoided coal')</t>
  </si>
  <si>
    <t>(49, 61, 'Pyrolysis', 'avoided coal')</t>
  </si>
  <si>
    <t>(49, 61, 'AD', 'avoided coal')</t>
  </si>
  <si>
    <t>(49, 61, 'HTL', 'avoided coal')</t>
  </si>
  <si>
    <t>(49, 61, 'HTC', 'avoided coal')</t>
  </si>
  <si>
    <t>(49, 61, 'CHP', 'avoided coal')</t>
  </si>
  <si>
    <t>(49, 61, 'Feedstock', 'avoided coal')</t>
  </si>
  <si>
    <t>(49, 62, 'Pyrolysis', 'avoided coal')</t>
  </si>
  <si>
    <t>(49, 62, 'AD', 'avoided coal')</t>
  </si>
  <si>
    <t>(49, 62, 'HTL', 'avoided coal')</t>
  </si>
  <si>
    <t>(49, 62, 'HTC', 'avoided coal')</t>
  </si>
  <si>
    <t>(49, 62, 'CHP', 'avoided coal')</t>
  </si>
  <si>
    <t>(49, 62, 'Feedstock', 'avoided coal')</t>
  </si>
  <si>
    <t>(49, 63, 'Pyrolysis', 'avoided coal')</t>
  </si>
  <si>
    <t>(49, 63, 'AD', 'avoided coal')</t>
  </si>
  <si>
    <t>(49, 63, 'HTL', 'avoided coal')</t>
  </si>
  <si>
    <t>(49, 63, 'HTC', 'avoided coal')</t>
  </si>
  <si>
    <t>(49, 63, 'CHP', 'avoided coal')</t>
  </si>
  <si>
    <t>(49, 63, 'Feedstock', 'avoided coal')</t>
  </si>
  <si>
    <t>(49, 64, 'Pyrolysis', 'avoided coal')</t>
  </si>
  <si>
    <t>(49, 64, 'AD', 'avoided coal')</t>
  </si>
  <si>
    <t>(49, 64, 'HTL', 'avoided coal')</t>
  </si>
  <si>
    <t>(49, 64, 'HTC', 'avoided coal')</t>
  </si>
  <si>
    <t>(49, 64, 'CHP', 'avoided coal')</t>
  </si>
  <si>
    <t>(49, 64, 'Feedstock', 'avoided coal')</t>
  </si>
  <si>
    <t>(49, 65, 'Pyrolysis', 'avoided coal')</t>
  </si>
  <si>
    <t>(49, 65, 'AD', 'avoided coal')</t>
  </si>
  <si>
    <t>(49, 65, 'HTL', 'avoided coal')</t>
  </si>
  <si>
    <t>(49, 65, 'HTC', 'avoided coal')</t>
  </si>
  <si>
    <t>(49, 65, 'CHP', 'avoided coal')</t>
  </si>
  <si>
    <t>(49, 65, 'Feedstock', 'avoided coal')</t>
  </si>
  <si>
    <t>(49, 66, 'Pyrolysis', 'avoided coal')</t>
  </si>
  <si>
    <t>(49, 66, 'AD', 'avoided coal')</t>
  </si>
  <si>
    <t>(49, 66, 'HTL', 'avoided coal')</t>
  </si>
  <si>
    <t>(49, 66, 'HTC', 'avoided coal')</t>
  </si>
  <si>
    <t>(49, 66, 'CHP', 'avoided coal')</t>
  </si>
  <si>
    <t>(49, 66, 'Feedstock', 'avoided coal')</t>
  </si>
  <si>
    <t>(49, 67, 'Pyrolysis', 'avoided coal')</t>
  </si>
  <si>
    <t>(49, 67, 'AD', 'avoided coal')</t>
  </si>
  <si>
    <t>(49, 67, 'HTL', 'avoided coal')</t>
  </si>
  <si>
    <t>(49, 67, 'HTC', 'avoided coal')</t>
  </si>
  <si>
    <t>(49, 67, 'CHP', 'avoided coal')</t>
  </si>
  <si>
    <t>(49, 67, 'Feedstock', 'avoided coal')</t>
  </si>
  <si>
    <t>(49, 68, 'Pyrolysis', 'avoided coal')</t>
  </si>
  <si>
    <t>(49, 68, 'AD', 'avoided coal')</t>
  </si>
  <si>
    <t>(49, 68, 'HTL', 'avoided coal')</t>
  </si>
  <si>
    <t>(49, 68, 'HTC', 'avoided coal')</t>
  </si>
  <si>
    <t>(49, 68, 'CHP', 'avoided coal')</t>
  </si>
  <si>
    <t>(49, 68, 'Feedstock', 'avoided coal')</t>
  </si>
  <si>
    <t>(49, 69, 'Pyrolysis', 'avoided coal')</t>
  </si>
  <si>
    <t>(49, 69, 'AD', 'avoided coal')</t>
  </si>
  <si>
    <t>(49, 69, 'HTL', 'avoided coal')</t>
  </si>
  <si>
    <t>(49, 69, 'HTC', 'avoided coal')</t>
  </si>
  <si>
    <t>(49, 69, 'CHP', 'avoided coal')</t>
  </si>
  <si>
    <t>(49, 69, 'Feedstock', 'avoided coal')</t>
  </si>
  <si>
    <t>(49, 70, 'Pyrolysis', 'avoided coal')</t>
  </si>
  <si>
    <t>(49, 70, 'AD', 'avoided coal')</t>
  </si>
  <si>
    <t>(49, 70, 'HTL', 'avoided coal')</t>
  </si>
  <si>
    <t>(49, 70, 'HTC', 'avoided coal')</t>
  </si>
  <si>
    <t>(49, 70, 'CHP', 'avoided coal')</t>
  </si>
  <si>
    <t>(49, 70, 'Feedstock', 'avoided coal')</t>
  </si>
  <si>
    <t>(49, 71, 'Pyrolysis', 'avoided coal')</t>
  </si>
  <si>
    <t>(49, 71, 'AD', 'avoided coal')</t>
  </si>
  <si>
    <t>(49, 71, 'HTL', 'avoided coal')</t>
  </si>
  <si>
    <t>(49, 71, 'HTC', 'avoided coal')</t>
  </si>
  <si>
    <t>(49, 71, 'CHP', 'avoided coal')</t>
  </si>
  <si>
    <t>(49, 71, 'Feedstock', 'avoided coal')</t>
  </si>
  <si>
    <t>(49, 72, 'Pyrolysis', 'avoided coal')</t>
  </si>
  <si>
    <t>(49, 72, 'AD', 'avoided coal')</t>
  </si>
  <si>
    <t>(49, 72, 'HTL', 'avoided coal')</t>
  </si>
  <si>
    <t>(49, 72, 'HTC', 'avoided coal')</t>
  </si>
  <si>
    <t>(49, 72, 'CHP', 'avoided coal')</t>
  </si>
  <si>
    <t>(49, 72, 'Feedstock', 'avoided coal')</t>
  </si>
  <si>
    <t>(49, 73, 'Pyrolysis', 'avoided coal')</t>
  </si>
  <si>
    <t>(49, 73, 'AD', 'avoided coal')</t>
  </si>
  <si>
    <t>(49, 73, 'HTL', 'avoided coal')</t>
  </si>
  <si>
    <t>(49, 73, 'HTC', 'avoided coal')</t>
  </si>
  <si>
    <t>(49, 73, 'CHP', 'avoided coal')</t>
  </si>
  <si>
    <t>(49, 73, 'Feedstock', 'avoided coal')</t>
  </si>
  <si>
    <t>(49, 74, 'Pyrolysis', 'avoided coal')</t>
  </si>
  <si>
    <t>(49, 74, 'AD', 'avoided coal')</t>
  </si>
  <si>
    <t>(49, 74, 'HTL', 'avoided coal')</t>
  </si>
  <si>
    <t>(49, 74, 'HTC', 'avoided coal')</t>
  </si>
  <si>
    <t>(49, 74, 'CHP', 'avoided coal')</t>
  </si>
  <si>
    <t>(49, 74, 'Feedstock', 'avoided coal')</t>
  </si>
  <si>
    <t>(49, 75, 'Pyrolysis', 'avoided coal')</t>
  </si>
  <si>
    <t>(49, 75, 'AD', 'avoided coal')</t>
  </si>
  <si>
    <t>(49, 75, 'HTL', 'avoided coal')</t>
  </si>
  <si>
    <t>(49, 75, 'HTC', 'avoided coal')</t>
  </si>
  <si>
    <t>(49, 75, 'CHP', 'avoided coal')</t>
  </si>
  <si>
    <t>(49, 75, 'Feedstock', 'avoided coal')</t>
  </si>
  <si>
    <t>(49, 76, 'Pyrolysis', 'avoided coal')</t>
  </si>
  <si>
    <t>(49, 76, 'AD', 'avoided coal')</t>
  </si>
  <si>
    <t>(49, 76, 'HTL', 'avoided coal')</t>
  </si>
  <si>
    <t>(49, 76, 'HTC', 'avoided coal')</t>
  </si>
  <si>
    <t>(49, 76, 'CHP', 'avoided coal')</t>
  </si>
  <si>
    <t>(49, 76, 'Feedstock', 'avoided coal')</t>
  </si>
  <si>
    <t>(49, 77, 'Pyrolysis', 'avoided coal')</t>
  </si>
  <si>
    <t>(49, 77, 'AD', 'avoided coal')</t>
  </si>
  <si>
    <t>(49, 77, 'HTL', 'avoided coal')</t>
  </si>
  <si>
    <t>(49, 77, 'HTC', 'avoided coal')</t>
  </si>
  <si>
    <t>(49, 77, 'CHP', 'avoided coal')</t>
  </si>
  <si>
    <t>(49, 77, 'Feedstock', 'avoided coal')</t>
  </si>
  <si>
    <t>(49, 78, 'Pyrolysis', 'avoided coal')</t>
  </si>
  <si>
    <t>(49, 78, 'AD', 'avoided coal')</t>
  </si>
  <si>
    <t>(49, 78, 'HTL', 'avoided coal')</t>
  </si>
  <si>
    <t>(49, 78, 'HTC', 'avoided coal')</t>
  </si>
  <si>
    <t>(49, 78, 'CHP', 'avoided coal')</t>
  </si>
  <si>
    <t>(49, 78, 'Feedstock', 'avoided coal')</t>
  </si>
  <si>
    <t>(49, 79, 'Pyrolysis', 'avoided coal')</t>
  </si>
  <si>
    <t>(49, 79, 'AD', 'avoided coal')</t>
  </si>
  <si>
    <t>(49, 79, 'HTL', 'avoided coal')</t>
  </si>
  <si>
    <t>(49, 79, 'HTC', 'avoided coal')</t>
  </si>
  <si>
    <t>(49, 79, 'CHP', 'avoided coal')</t>
  </si>
  <si>
    <t>(49, 79, 'Feedstock', 'avoided coal')</t>
  </si>
  <si>
    <t>(49, 80, 'Pyrolysis', 'avoided coal')</t>
  </si>
  <si>
    <t>(49, 80, 'AD', 'avoided coal')</t>
  </si>
  <si>
    <t>(49, 80, 'HTL', 'avoided coal')</t>
  </si>
  <si>
    <t>(49, 80, 'HTC', 'avoided coal')</t>
  </si>
  <si>
    <t>(49, 80, 'CHP', 'avoided coal')</t>
  </si>
  <si>
    <t>(49, 80, 'Feedstock', 'avoided coal')</t>
  </si>
  <si>
    <t>(49, 81, 'Pyrolysis', 'avoided coal')</t>
  </si>
  <si>
    <t>(49, 81, 'AD', 'avoided coal')</t>
  </si>
  <si>
    <t>(49, 81, 'HTL', 'avoided coal')</t>
  </si>
  <si>
    <t>(49, 81, 'HTC', 'avoided coal')</t>
  </si>
  <si>
    <t>(49, 81, 'CHP', 'avoided coal')</t>
  </si>
  <si>
    <t>(49, 81, 'Feedstock', 'avoided coal')</t>
  </si>
  <si>
    <t>(49, 82, 'Pyrolysis', 'avoided coal')</t>
  </si>
  <si>
    <t>(49, 82, 'AD', 'avoided coal')</t>
  </si>
  <si>
    <t>(49, 82, 'HTL', 'avoided coal')</t>
  </si>
  <si>
    <t>(49, 82, 'HTC', 'avoided coal')</t>
  </si>
  <si>
    <t>(49, 82, 'CHP', 'avoided coal')</t>
  </si>
  <si>
    <t>(49, 82, 'Feedstock', 'avoided coal')</t>
  </si>
  <si>
    <t>(49, 83, 'Pyrolysis', 'avoided coal')</t>
  </si>
  <si>
    <t>(49, 83, 'AD', 'avoided coal')</t>
  </si>
  <si>
    <t>(49, 83, 'HTL', 'avoided coal')</t>
  </si>
  <si>
    <t>(49, 83, 'HTC', 'avoided coal')</t>
  </si>
  <si>
    <t>(49, 83, 'CHP', 'avoided coal')</t>
  </si>
  <si>
    <t>(49, 83, 'Feedstock', 'avoided coal')</t>
  </si>
  <si>
    <t>(49, 84, 'Pyrolysis', 'avoided coal')</t>
  </si>
  <si>
    <t>(49, 84, 'AD', 'avoided coal')</t>
  </si>
  <si>
    <t>(49, 84, 'HTL', 'avoided coal')</t>
  </si>
  <si>
    <t>(49, 84, 'HTC', 'avoided coal')</t>
  </si>
  <si>
    <t>(49, 84, 'CHP', 'avoided coal')</t>
  </si>
  <si>
    <t>(49, 84, 'Feedstock', 'avoided coal')</t>
  </si>
  <si>
    <t>(49, 85, 'Pyrolysis', 'avoided coal')</t>
  </si>
  <si>
    <t>(49, 85, 'AD', 'avoided coal')</t>
  </si>
  <si>
    <t>(49, 85, 'HTL', 'avoided coal')</t>
  </si>
  <si>
    <t>(49, 85, 'HTC', 'avoided coal')</t>
  </si>
  <si>
    <t>(49, 85, 'CHP', 'avoided coal')</t>
  </si>
  <si>
    <t>(49, 85, 'Feedstock', 'avoided coal')</t>
  </si>
  <si>
    <t>(49, 86, 'Pyrolysis', 'avoided coal')</t>
  </si>
  <si>
    <t>(49, 86, 'AD', 'avoided coal')</t>
  </si>
  <si>
    <t>(49, 86, 'HTL', 'avoided coal')</t>
  </si>
  <si>
    <t>(49, 86, 'HTC', 'avoided coal')</t>
  </si>
  <si>
    <t>(49, 86, 'CHP', 'avoided coal')</t>
  </si>
  <si>
    <t>(49, 86, 'Feedstock', 'avoided coal')</t>
  </si>
  <si>
    <t>(49, 87, 'Pyrolysis', 'avoided coal')</t>
  </si>
  <si>
    <t>(49, 87, 'AD', 'avoided coal')</t>
  </si>
  <si>
    <t>(49, 87, 'HTL', 'avoided coal')</t>
  </si>
  <si>
    <t>(49, 87, 'HTC', 'avoided coal')</t>
  </si>
  <si>
    <t>(49, 87, 'CHP', 'avoided coal')</t>
  </si>
  <si>
    <t>(49, 87, 'Feedstock', 'avoided coal')</t>
  </si>
  <si>
    <t>(49, 88, 'Pyrolysis', 'avoided coal')</t>
  </si>
  <si>
    <t>(49, 88, 'AD', 'avoided coal')</t>
  </si>
  <si>
    <t>(49, 88, 'HTL', 'avoided coal')</t>
  </si>
  <si>
    <t>(49, 88, 'HTC', 'avoided coal')</t>
  </si>
  <si>
    <t>(49, 88, 'CHP', 'avoided coal')</t>
  </si>
  <si>
    <t>(49, 88, 'Feedstock', 'avoided coal')</t>
  </si>
  <si>
    <t>(49, 89, 'Pyrolysis', 'avoided coal')</t>
  </si>
  <si>
    <t>(49, 89, 'AD', 'avoided coal')</t>
  </si>
  <si>
    <t>(49, 89, 'HTL', 'avoided coal')</t>
  </si>
  <si>
    <t>(49, 89, 'HTC', 'avoided coal')</t>
  </si>
  <si>
    <t>(49, 89, 'CHP', 'avoided coal')</t>
  </si>
  <si>
    <t>(49, 89, 'Feedstock', 'avoided coal')</t>
  </si>
  <si>
    <t>(49, 90, 'Pyrolysis', 'avoided coal')</t>
  </si>
  <si>
    <t>(49, 90, 'AD', 'avoided coal')</t>
  </si>
  <si>
    <t>(49, 90, 'HTL', 'avoided coal')</t>
  </si>
  <si>
    <t>(49, 90, 'HTC', 'avoided coal')</t>
  </si>
  <si>
    <t>(49, 90, 'CHP', 'avoided coal')</t>
  </si>
  <si>
    <t>(49, 90, 'Feedstock', 'avoided coal')</t>
  </si>
  <si>
    <t>(49, 91, 'Pyrolysis', 'avoided coal')</t>
  </si>
  <si>
    <t>(49, 91, 'AD', 'avoided coal')</t>
  </si>
  <si>
    <t>(49, 91, 'HTL', 'avoided coal')</t>
  </si>
  <si>
    <t>(49, 91, 'HTC', 'avoided coal')</t>
  </si>
  <si>
    <t>(49, 91, 'CHP', 'avoided coal')</t>
  </si>
  <si>
    <t>(49, 91, 'Feedstock', 'avoided coal')</t>
  </si>
  <si>
    <t>(49, 92, 'Pyrolysis', 'avoided coal')</t>
  </si>
  <si>
    <t>(49, 92, 'AD', 'avoided coal')</t>
  </si>
  <si>
    <t>(49, 92, 'HTL', 'avoided coal')</t>
  </si>
  <si>
    <t>(49, 92, 'HTC', 'avoided coal')</t>
  </si>
  <si>
    <t>(49, 92, 'CHP', 'avoided coal')</t>
  </si>
  <si>
    <t>(49, 92, 'Feedstock', 'avoided coal')</t>
  </si>
  <si>
    <t>(49, 93, 'Pyrolysis', 'avoided coal')</t>
  </si>
  <si>
    <t>(49, 93, 'AD', 'avoided coal')</t>
  </si>
  <si>
    <t>(49, 93, 'HTL', 'avoided coal')</t>
  </si>
  <si>
    <t>(49, 93, 'HTC', 'avoided coal')</t>
  </si>
  <si>
    <t>(49, 93, 'CHP', 'avoided coal')</t>
  </si>
  <si>
    <t>(49, 93, 'Feedstock', 'avoided coal')</t>
  </si>
  <si>
    <t>(49, 94, 'Pyrolysis', 'avoided coal')</t>
  </si>
  <si>
    <t>(49, 94, 'AD', 'avoided coal')</t>
  </si>
  <si>
    <t>(49, 94, 'HTL', 'avoided coal')</t>
  </si>
  <si>
    <t>(49, 94, 'HTC', 'avoided coal')</t>
  </si>
  <si>
    <t>(49, 94, 'CHP', 'avoided coal')</t>
  </si>
  <si>
    <t>(49, 94, 'Feedstock', 'avoided coal')</t>
  </si>
  <si>
    <t>(49, 95, 'Pyrolysis', 'avoided coal')</t>
  </si>
  <si>
    <t>(49, 95, 'AD', 'avoided coal')</t>
  </si>
  <si>
    <t>(49, 95, 'HTL', 'avoided coal')</t>
  </si>
  <si>
    <t>(49, 95, 'HTC', 'avoided coal')</t>
  </si>
  <si>
    <t>(49, 95, 'CHP', 'avoided coal')</t>
  </si>
  <si>
    <t>(49, 95, 'Feedstock', 'avoided coal')</t>
  </si>
  <si>
    <t>(49, 96, 'Pyrolysis', 'avoided coal')</t>
  </si>
  <si>
    <t>(49, 96, 'AD', 'avoided coal')</t>
  </si>
  <si>
    <t>(49, 96, 'HTL', 'avoided coal')</t>
  </si>
  <si>
    <t>(49, 96, 'HTC', 'avoided coal')</t>
  </si>
  <si>
    <t>(49, 96, 'CHP', 'avoided coal')</t>
  </si>
  <si>
    <t>(49, 96, 'Feedstock', 'avoided coal')</t>
  </si>
  <si>
    <t>(49, 97, 'Pyrolysis', 'avoided coal')</t>
  </si>
  <si>
    <t>(49, 97, 'AD', 'avoided coal')</t>
  </si>
  <si>
    <t>(49, 97, 'HTL', 'avoided coal')</t>
  </si>
  <si>
    <t>(49, 97, 'HTC', 'avoided coal')</t>
  </si>
  <si>
    <t>(49, 97, 'CHP', 'avoided coal')</t>
  </si>
  <si>
    <t>(49, 97, 'Feedstock', 'avoided coal')</t>
  </si>
  <si>
    <t>(49, 98, 'Pyrolysis', 'avoided coal')</t>
  </si>
  <si>
    <t>(49, 98, 'AD', 'avoided coal')</t>
  </si>
  <si>
    <t>(49, 98, 'HTL', 'avoided coal')</t>
  </si>
  <si>
    <t>(49, 98, 'HTC', 'avoided coal')</t>
  </si>
  <si>
    <t>(49, 98, 'CHP', 'avoided coal')</t>
  </si>
  <si>
    <t>(49, 98, 'Feedstock', 'avoided coal')</t>
  </si>
  <si>
    <t>(49, 99, 'Pyrolysis', 'avoided coal')</t>
  </si>
  <si>
    <t>(49, 99, 'AD', 'avoided coal')</t>
  </si>
  <si>
    <t>(49, 99, 'HTL', 'avoided coal')</t>
  </si>
  <si>
    <t>(49, 99, 'HTC', 'avoided coal')</t>
  </si>
  <si>
    <t>(49, 99, 'CHP', 'avoided coal')</t>
  </si>
  <si>
    <t>(49, 99, 'Feedstock', 'avoided coal')</t>
  </si>
  <si>
    <t>(49, 100, 'Pyrolysis', 'avoided coal')</t>
  </si>
  <si>
    <t>(49, 100, 'AD', 'avoided coal')</t>
  </si>
  <si>
    <t>(49, 100, 'HTL', 'avoided coal')</t>
  </si>
  <si>
    <t>(49, 100, 'HTC', 'avoided coal')</t>
  </si>
  <si>
    <t>(49, 100, 'CHP', 'avoided coal')</t>
  </si>
  <si>
    <t>(49, 100, 'Feedstock', 'avoided coal')</t>
  </si>
  <si>
    <t>(49, 101, 'Pyrolysis', 'avoided coal')</t>
  </si>
  <si>
    <t>(49, 101, 'AD', 'avoided coal')</t>
  </si>
  <si>
    <t>(49, 101, 'HTL', 'avoided coal')</t>
  </si>
  <si>
    <t>(49, 101, 'HTC', 'avoided coal')</t>
  </si>
  <si>
    <t>(49, 101, 'CHP', 'avoided coal')</t>
  </si>
  <si>
    <t>(49, 101, 'Feedstock', 'avoided coal')</t>
  </si>
  <si>
    <t>(49, 102, 'Pyrolysis', 'avoided coal')</t>
  </si>
  <si>
    <t>(49, 102, 'AD', 'avoided coal')</t>
  </si>
  <si>
    <t>(49, 102, 'HTL', 'avoided coal')</t>
  </si>
  <si>
    <t>(49, 102, 'HTC', 'avoided coal')</t>
  </si>
  <si>
    <t>(49, 102, 'CHP', 'avoided coal')</t>
  </si>
  <si>
    <t>(49, 102, 'Feedstock', 'avoided coal')</t>
  </si>
  <si>
    <t>(49, 103, 'Pyrolysis', 'avoided coal')</t>
  </si>
  <si>
    <t>(49, 103, 'AD', 'avoided coal')</t>
  </si>
  <si>
    <t>(49, 103, 'HTL', 'avoided coal')</t>
  </si>
  <si>
    <t>(49, 103, 'HTC', 'avoided coal')</t>
  </si>
  <si>
    <t>(49, 103, 'CHP', 'avoided coal')</t>
  </si>
  <si>
    <t>(49, 103, 'Feedstock', 'avoided coal')</t>
  </si>
  <si>
    <t>(49, 104, 'Pyrolysis', 'avoided coal')</t>
  </si>
  <si>
    <t>(49, 104, 'AD', 'avoided coal')</t>
  </si>
  <si>
    <t>(49, 104, 'HTL', 'avoided coal')</t>
  </si>
  <si>
    <t>(49, 104, 'HTC', 'avoided coal')</t>
  </si>
  <si>
    <t>(49, 104, 'CHP', 'avoided coal')</t>
  </si>
  <si>
    <t>(49, 104, 'Feedstock', 'avoided coal')</t>
  </si>
  <si>
    <t>(49, 105, 'Pyrolysis', 'avoided coal')</t>
  </si>
  <si>
    <t>(49, 105, 'AD', 'avoided coal')</t>
  </si>
  <si>
    <t>(49, 105, 'HTL', 'avoided coal')</t>
  </si>
  <si>
    <t>(49, 105, 'HTC', 'avoided coal')</t>
  </si>
  <si>
    <t>(49, 105, 'CHP', 'avoided coal')</t>
  </si>
  <si>
    <t>(49, 105, 'Feedstock', 'avoided coal')</t>
  </si>
  <si>
    <t>(49, 106, 'Pyrolysis', 'avoided coal')</t>
  </si>
  <si>
    <t>(49, 106, 'AD', 'avoided coal')</t>
  </si>
  <si>
    <t>(49, 106, 'HTL', 'avoided coal')</t>
  </si>
  <si>
    <t>(49, 106, 'HTC', 'avoided coal')</t>
  </si>
  <si>
    <t>(49, 106, 'CHP', 'avoided coal')</t>
  </si>
  <si>
    <t>(49, 106, 'Feedstock', 'avoided coal')</t>
  </si>
  <si>
    <t>(49, 107, 'Pyrolysis', 'avoided coal')</t>
  </si>
  <si>
    <t>(49, 107, 'AD', 'avoided coal')</t>
  </si>
  <si>
    <t>(49, 107, 'HTL', 'avoided coal')</t>
  </si>
  <si>
    <t>(49, 107, 'HTC', 'avoided coal')</t>
  </si>
  <si>
    <t>(49, 107, 'CHP', 'avoided coal')</t>
  </si>
  <si>
    <t>(49, 107, 'Feedstock', 'avoided coal')</t>
  </si>
  <si>
    <t>(49, 108, 'Pyrolysis', 'avoided coal')</t>
  </si>
  <si>
    <t>(49, 108, 'AD', 'avoided coal')</t>
  </si>
  <si>
    <t>(49, 108, 'HTL', 'avoided coal')</t>
  </si>
  <si>
    <t>(49, 108, 'HTC', 'avoided coal')</t>
  </si>
  <si>
    <t>(49, 108, 'CHP', 'avoided coal')</t>
  </si>
  <si>
    <t>(49, 108, 'Feedstock', 'avoided coal')</t>
  </si>
  <si>
    <t>(49, 109, 'Pyrolysis', 'avoided coal')</t>
  </si>
  <si>
    <t>(49, 109, 'AD', 'avoided coal')</t>
  </si>
  <si>
    <t>(49, 109, 'HTL', 'avoided coal')</t>
  </si>
  <si>
    <t>(49, 109, 'HTC', 'avoided coal')</t>
  </si>
  <si>
    <t>(49, 109, 'CHP', 'avoided coal')</t>
  </si>
  <si>
    <t>(49, 109, 'Feedstock', 'avoided coal')</t>
  </si>
  <si>
    <t>(49, 110, 'Pyrolysis', 'avoided coal')</t>
  </si>
  <si>
    <t>(49, 110, 'AD', 'avoided coal')</t>
  </si>
  <si>
    <t>(49, 110, 'HTL', 'avoided coal')</t>
  </si>
  <si>
    <t>(49, 110, 'HTC', 'avoided coal')</t>
  </si>
  <si>
    <t>(49, 110, 'CHP', 'avoided coal')</t>
  </si>
  <si>
    <t>(49, 110, 'Feedstock', 'avoided coal')</t>
  </si>
  <si>
    <t>(49, 111, 'Pyrolysis', 'avoided coal')</t>
  </si>
  <si>
    <t>(49, 111, 'AD', 'avoided coal')</t>
  </si>
  <si>
    <t>(49, 111, 'HTL', 'avoided coal')</t>
  </si>
  <si>
    <t>(49, 111, 'HTC', 'avoided coal')</t>
  </si>
  <si>
    <t>(49, 111, 'CHP', 'avoided coal')</t>
  </si>
  <si>
    <t>(49, 111, 'Feedstock', 'avoided coal')</t>
  </si>
  <si>
    <t>(49, 112, 'Pyrolysis', 'avoided coal')</t>
  </si>
  <si>
    <t>(49, 112, 'AD', 'avoided coal')</t>
  </si>
  <si>
    <t>(49, 112, 'HTL', 'avoided coal')</t>
  </si>
  <si>
    <t>(49, 112, 'HTC', 'avoided coal')</t>
  </si>
  <si>
    <t>(49, 112, 'CHP', 'avoided coal')</t>
  </si>
  <si>
    <t>(49, 112, 'Feedstock', 'avoided coal')</t>
  </si>
  <si>
    <t>(49, 113, 'Pyrolysis', 'avoided coal')</t>
  </si>
  <si>
    <t>(49, 113, 'AD', 'avoided coal')</t>
  </si>
  <si>
    <t>(49, 113, 'HTL', 'avoided coal')</t>
  </si>
  <si>
    <t>(49, 113, 'HTC', 'avoided coal')</t>
  </si>
  <si>
    <t>(49, 113, 'CHP', 'avoided coal')</t>
  </si>
  <si>
    <t>(49, 113, 'Feedstock', 'avoided coal')</t>
  </si>
  <si>
    <t>(49, 114, 'Pyrolysis', 'avoided coal')</t>
  </si>
  <si>
    <t>(49, 114, 'AD', 'avoided coal')</t>
  </si>
  <si>
    <t>(49, 114, 'HTL', 'avoided coal')</t>
  </si>
  <si>
    <t>(49, 114, 'HTC', 'avoided coal')</t>
  </si>
  <si>
    <t>(49, 114, 'CHP', 'avoided coal')</t>
  </si>
  <si>
    <t>(49, 114, 'Feedstock', 'avoided coal')</t>
  </si>
  <si>
    <t>(49, 115, 'Pyrolysis', 'avoided coal')</t>
  </si>
  <si>
    <t>(49, 115, 'AD', 'avoided coal')</t>
  </si>
  <si>
    <t>(49, 115, 'HTL', 'avoided coal')</t>
  </si>
  <si>
    <t>(49, 115, 'HTC', 'avoided coal')</t>
  </si>
  <si>
    <t>(49, 115, 'CHP', 'avoided coal')</t>
  </si>
  <si>
    <t>(49, 115, 'Feedstock', 'avoided coal')</t>
  </si>
  <si>
    <t>(49, 116, 'Pyrolysis', 'avoided coal')</t>
  </si>
  <si>
    <t>(49, 116, 'AD', 'avoided coal')</t>
  </si>
  <si>
    <t>(49, 116, 'HTL', 'avoided coal')</t>
  </si>
  <si>
    <t>(49, 116, 'HTC', 'avoided coal')</t>
  </si>
  <si>
    <t>(49, 116, 'CHP', 'avoided coal')</t>
  </si>
  <si>
    <t>(49, 116, 'Feedstock', 'avoided coal')</t>
  </si>
  <si>
    <t>(49, 117, 'Pyrolysis', 'avoided coal')</t>
  </si>
  <si>
    <t>(49, 117, 'AD', 'avoided coal')</t>
  </si>
  <si>
    <t>(49, 117, 'HTL', 'avoided coal')</t>
  </si>
  <si>
    <t>(49, 117, 'HTC', 'avoided coal')</t>
  </si>
  <si>
    <t>(49, 117, 'CHP', 'avoided coal')</t>
  </si>
  <si>
    <t>(49, 117, 'Feedstock', 'avoided coal')</t>
  </si>
  <si>
    <t>(49, 118, 'Pyrolysis', 'avoided coal')</t>
  </si>
  <si>
    <t>(49, 118, 'AD', 'avoided coal')</t>
  </si>
  <si>
    <t>(49, 118, 'HTL', 'avoided coal')</t>
  </si>
  <si>
    <t>(49, 118, 'HTC', 'avoided coal')</t>
  </si>
  <si>
    <t>(49, 118, 'CHP', 'avoided coal')</t>
  </si>
  <si>
    <t>(49, 118, 'Feedstock', 'avoided coal')</t>
  </si>
  <si>
    <t>(49, 119, 'Pyrolysis', 'avoided coal')</t>
  </si>
  <si>
    <t>(49, 119, 'AD', 'avoided coal')</t>
  </si>
  <si>
    <t>(49, 119, 'HTL', 'avoided coal')</t>
  </si>
  <si>
    <t>(49, 119, 'HTC', 'avoided coal')</t>
  </si>
  <si>
    <t>(49, 119, 'CHP', 'avoided coal')</t>
  </si>
  <si>
    <t>(49, 119, 'Feedstock', 'avoided coal')</t>
  </si>
  <si>
    <t>(4, 0, 'Pyrolysis', 'water')</t>
  </si>
  <si>
    <t>(4, 0, 'AD', 'water')</t>
  </si>
  <si>
    <t>(4, 0, 'HTL', 'water')</t>
  </si>
  <si>
    <t>(4, 0, 'HTC', 'water')</t>
  </si>
  <si>
    <t>(4, 0, 'CHP', 'water')</t>
  </si>
  <si>
    <t>(4, 0, 'Feedstock', 'water')</t>
  </si>
  <si>
    <t>(4, 1, 'Pyrolysis', 'water')</t>
  </si>
  <si>
    <t>(4, 1, 'AD', 'water')</t>
  </si>
  <si>
    <t>(4, 1, 'HTL', 'water')</t>
  </si>
  <si>
    <t>(4, 1, 'HTC', 'water')</t>
  </si>
  <si>
    <t>(4, 1, 'CHP', 'water')</t>
  </si>
  <si>
    <t>(4, 1, 'Feedstock', 'water')</t>
  </si>
  <si>
    <t>(4, 2, 'Pyrolysis', 'water')</t>
  </si>
  <si>
    <t>(4, 2, 'AD', 'water')</t>
  </si>
  <si>
    <t>(4, 2, 'HTL', 'water')</t>
  </si>
  <si>
    <t>(4, 2, 'HTC', 'water')</t>
  </si>
  <si>
    <t>(4, 2, 'CHP', 'water')</t>
  </si>
  <si>
    <t>(4, 2, 'Feedstock', 'water')</t>
  </si>
  <si>
    <t>(4, 3, 'Pyrolysis', 'water')</t>
  </si>
  <si>
    <t>(4, 3, 'AD', 'water')</t>
  </si>
  <si>
    <t>(4, 3, 'HTL', 'water')</t>
  </si>
  <si>
    <t>(4, 3, 'HTC', 'water')</t>
  </si>
  <si>
    <t>(4, 3, 'CHP', 'water')</t>
  </si>
  <si>
    <t>(4, 3, 'Feedstock', 'water')</t>
  </si>
  <si>
    <t>(4, 4, 'Pyrolysis', 'water')</t>
  </si>
  <si>
    <t>(4, 4, 'AD', 'water')</t>
  </si>
  <si>
    <t>(4, 4, 'HTL', 'water')</t>
  </si>
  <si>
    <t>(4, 4, 'HTC', 'water')</t>
  </si>
  <si>
    <t>(4, 4, 'CHP', 'water')</t>
  </si>
  <si>
    <t>(4, 4, 'Feedstock', 'water')</t>
  </si>
  <si>
    <t>(4, 5, 'Pyrolysis', 'water')</t>
  </si>
  <si>
    <t>(4, 5, 'AD', 'water')</t>
  </si>
  <si>
    <t>(4, 5, 'HTL', 'water')</t>
  </si>
  <si>
    <t>(4, 5, 'HTC', 'water')</t>
  </si>
  <si>
    <t>(4, 5, 'CHP', 'water')</t>
  </si>
  <si>
    <t>(4, 5, 'Feedstock', 'water')</t>
  </si>
  <si>
    <t>(4, 6, 'Pyrolysis', 'water')</t>
  </si>
  <si>
    <t>(4, 6, 'AD', 'water')</t>
  </si>
  <si>
    <t>(4, 6, 'HTL', 'water')</t>
  </si>
  <si>
    <t>(4, 6, 'HTC', 'water')</t>
  </si>
  <si>
    <t>(4, 6, 'CHP', 'water')</t>
  </si>
  <si>
    <t>(4, 6, 'Feedstock', 'water')</t>
  </si>
  <si>
    <t>(4, 7, 'Pyrolysis', 'water')</t>
  </si>
  <si>
    <t>(4, 7, 'AD', 'water')</t>
  </si>
  <si>
    <t>(4, 7, 'HTL', 'water')</t>
  </si>
  <si>
    <t>(4, 7, 'HTC', 'water')</t>
  </si>
  <si>
    <t>(4, 7, 'CHP', 'water')</t>
  </si>
  <si>
    <t>(4, 7, 'Feedstock', 'water')</t>
  </si>
  <si>
    <t>(4, 8, 'Pyrolysis', 'water')</t>
  </si>
  <si>
    <t>(4, 8, 'AD', 'water')</t>
  </si>
  <si>
    <t>(4, 8, 'HTL', 'water')</t>
  </si>
  <si>
    <t>(4, 8, 'HTC', 'water')</t>
  </si>
  <si>
    <t>(4, 8, 'CHP', 'water')</t>
  </si>
  <si>
    <t>(4, 8, 'Feedstock', 'water')</t>
  </si>
  <si>
    <t>(4, 9, 'Pyrolysis', 'water')</t>
  </si>
  <si>
    <t>(4, 9, 'AD', 'water')</t>
  </si>
  <si>
    <t>(4, 9, 'HTL', 'water')</t>
  </si>
  <si>
    <t>(4, 9, 'HTC', 'water')</t>
  </si>
  <si>
    <t>(4, 9, 'CHP', 'water')</t>
  </si>
  <si>
    <t>(4, 9, 'Feedstock', 'water')</t>
  </si>
  <si>
    <t>(4, 10, 'Pyrolysis', 'water')</t>
  </si>
  <si>
    <t>(4, 10, 'AD', 'water')</t>
  </si>
  <si>
    <t>(4, 10, 'HTL', 'water')</t>
  </si>
  <si>
    <t>(4, 10, 'HTC', 'water')</t>
  </si>
  <si>
    <t>(4, 10, 'CHP', 'water')</t>
  </si>
  <si>
    <t>(4, 10, 'Feedstock', 'water')</t>
  </si>
  <si>
    <t>(4, 11, 'Pyrolysis', 'water')</t>
  </si>
  <si>
    <t>(4, 11, 'AD', 'water')</t>
  </si>
  <si>
    <t>(4, 11, 'HTL', 'water')</t>
  </si>
  <si>
    <t>(4, 11, 'HTC', 'water')</t>
  </si>
  <si>
    <t>(4, 11, 'CHP', 'water')</t>
  </si>
  <si>
    <t>(4, 11, 'Feedstock', 'water')</t>
  </si>
  <si>
    <t>(4, 12, 'Pyrolysis', 'water')</t>
  </si>
  <si>
    <t>(4, 12, 'AD', 'water')</t>
  </si>
  <si>
    <t>(4, 12, 'HTL', 'water')</t>
  </si>
  <si>
    <t>(4, 12, 'HTC', 'water')</t>
  </si>
  <si>
    <t>(4, 12, 'CHP', 'water')</t>
  </si>
  <si>
    <t>(4, 12, 'Feedstock', 'water')</t>
  </si>
  <si>
    <t>(4, 13, 'Pyrolysis', 'water')</t>
  </si>
  <si>
    <t>(4, 13, 'AD', 'water')</t>
  </si>
  <si>
    <t>(4, 13, 'HTL', 'water')</t>
  </si>
  <si>
    <t>(4, 13, 'HTC', 'water')</t>
  </si>
  <si>
    <t>(4, 13, 'CHP', 'water')</t>
  </si>
  <si>
    <t>(4, 13, 'Feedstock', 'water')</t>
  </si>
  <si>
    <t>(4, 14, 'Pyrolysis', 'water')</t>
  </si>
  <si>
    <t>(4, 14, 'AD', 'water')</t>
  </si>
  <si>
    <t>(4, 14, 'HTL', 'water')</t>
  </si>
  <si>
    <t>(4, 14, 'HTC', 'water')</t>
  </si>
  <si>
    <t>(4, 14, 'CHP', 'water')</t>
  </si>
  <si>
    <t>(4, 14, 'Feedstock', 'water')</t>
  </si>
  <si>
    <t>(4, 15, 'Pyrolysis', 'water')</t>
  </si>
  <si>
    <t>(4, 15, 'AD', 'water')</t>
  </si>
  <si>
    <t>(4, 15, 'HTL', 'water')</t>
  </si>
  <si>
    <t>(4, 15, 'HTC', 'water')</t>
  </si>
  <si>
    <t>(4, 15, 'CHP', 'water')</t>
  </si>
  <si>
    <t>(4, 15, 'Feedstock', 'water')</t>
  </si>
  <si>
    <t>(4, 16, 'Pyrolysis', 'water')</t>
  </si>
  <si>
    <t>(4, 16, 'AD', 'water')</t>
  </si>
  <si>
    <t>(4, 16, 'HTL', 'water')</t>
  </si>
  <si>
    <t>(4, 16, 'HTC', 'water')</t>
  </si>
  <si>
    <t>(4, 16, 'CHP', 'water')</t>
  </si>
  <si>
    <t>(4, 16, 'Feedstock', 'water')</t>
  </si>
  <si>
    <t>(4, 17, 'Pyrolysis', 'water')</t>
  </si>
  <si>
    <t>(4, 17, 'AD', 'water')</t>
  </si>
  <si>
    <t>(4, 17, 'HTL', 'water')</t>
  </si>
  <si>
    <t>(4, 17, 'HTC', 'water')</t>
  </si>
  <si>
    <t>(4, 17, 'CHP', 'water')</t>
  </si>
  <si>
    <t>(4, 17, 'Feedstock', 'water')</t>
  </si>
  <si>
    <t>(4, 18, 'Pyrolysis', 'water')</t>
  </si>
  <si>
    <t>(4, 18, 'AD', 'water')</t>
  </si>
  <si>
    <t>(4, 18, 'HTL', 'water')</t>
  </si>
  <si>
    <t>(4, 18, 'HTC', 'water')</t>
  </si>
  <si>
    <t>(4, 18, 'CHP', 'water')</t>
  </si>
  <si>
    <t>(4, 18, 'Feedstock', 'water')</t>
  </si>
  <si>
    <t>(4, 19, 'Pyrolysis', 'water')</t>
  </si>
  <si>
    <t>(4, 19, 'AD', 'water')</t>
  </si>
  <si>
    <t>(4, 19, 'HTL', 'water')</t>
  </si>
  <si>
    <t>(4, 19, 'HTC', 'water')</t>
  </si>
  <si>
    <t>(4, 19, 'CHP', 'water')</t>
  </si>
  <si>
    <t>(4, 19, 'Feedstock', 'water')</t>
  </si>
  <si>
    <t>(4, 20, 'Pyrolysis', 'water')</t>
  </si>
  <si>
    <t>(4, 20, 'AD', 'water')</t>
  </si>
  <si>
    <t>(4, 20, 'HTL', 'water')</t>
  </si>
  <si>
    <t>(4, 20, 'HTC', 'water')</t>
  </si>
  <si>
    <t>(4, 20, 'CHP', 'water')</t>
  </si>
  <si>
    <t>(4, 20, 'Feedstock', 'water')</t>
  </si>
  <si>
    <t>(4, 21, 'Pyrolysis', 'water')</t>
  </si>
  <si>
    <t>(4, 21, 'AD', 'water')</t>
  </si>
  <si>
    <t>(4, 21, 'HTL', 'water')</t>
  </si>
  <si>
    <t>(4, 21, 'HTC', 'water')</t>
  </si>
  <si>
    <t>(4, 21, 'CHP', 'water')</t>
  </si>
  <si>
    <t>(4, 21, 'Feedstock', 'water')</t>
  </si>
  <si>
    <t>(4, 22, 'Pyrolysis', 'water')</t>
  </si>
  <si>
    <t>(4, 22, 'AD', 'water')</t>
  </si>
  <si>
    <t>(4, 22, 'HTL', 'water')</t>
  </si>
  <si>
    <t>(4, 22, 'HTC', 'water')</t>
  </si>
  <si>
    <t>(4, 22, 'CHP', 'water')</t>
  </si>
  <si>
    <t>(4, 22, 'Feedstock', 'water')</t>
  </si>
  <si>
    <t>(4, 23, 'Pyrolysis', 'water')</t>
  </si>
  <si>
    <t>(4, 23, 'AD', 'water')</t>
  </si>
  <si>
    <t>(4, 23, 'HTL', 'water')</t>
  </si>
  <si>
    <t>(4, 23, 'HTC', 'water')</t>
  </si>
  <si>
    <t>(4, 23, 'CHP', 'water')</t>
  </si>
  <si>
    <t>(4, 23, 'Feedstock', 'water')</t>
  </si>
  <si>
    <t>(4, 24, 'Pyrolysis', 'water')</t>
  </si>
  <si>
    <t>(4, 24, 'AD', 'water')</t>
  </si>
  <si>
    <t>(4, 24, 'HTL', 'water')</t>
  </si>
  <si>
    <t>(4, 24, 'HTC', 'water')</t>
  </si>
  <si>
    <t>(4, 24, 'CHP', 'water')</t>
  </si>
  <si>
    <t>(4, 24, 'Feedstock', 'water')</t>
  </si>
  <si>
    <t>(4, 25, 'Pyrolysis', 'water')</t>
  </si>
  <si>
    <t>(4, 25, 'AD', 'water')</t>
  </si>
  <si>
    <t>(4, 25, 'HTL', 'water')</t>
  </si>
  <si>
    <t>(4, 25, 'HTC', 'water')</t>
  </si>
  <si>
    <t>(4, 25, 'CHP', 'water')</t>
  </si>
  <si>
    <t>(4, 25, 'Feedstock', 'water')</t>
  </si>
  <si>
    <t>(4, 26, 'Pyrolysis', 'water')</t>
  </si>
  <si>
    <t>(4, 26, 'AD', 'water')</t>
  </si>
  <si>
    <t>(4, 26, 'HTL', 'water')</t>
  </si>
  <si>
    <t>(4, 26, 'HTC', 'water')</t>
  </si>
  <si>
    <t>(4, 26, 'CHP', 'water')</t>
  </si>
  <si>
    <t>(4, 26, 'Feedstock', 'water')</t>
  </si>
  <si>
    <t>(4, 27, 'Pyrolysis', 'water')</t>
  </si>
  <si>
    <t>(4, 27, 'AD', 'water')</t>
  </si>
  <si>
    <t>(4, 27, 'HTL', 'water')</t>
  </si>
  <si>
    <t>(4, 27, 'HTC', 'water')</t>
  </si>
  <si>
    <t>(4, 27, 'CHP', 'water')</t>
  </si>
  <si>
    <t>(4, 27, 'Feedstock', 'water')</t>
  </si>
  <si>
    <t>(4, 28, 'Pyrolysis', 'water')</t>
  </si>
  <si>
    <t>(4, 28, 'AD', 'water')</t>
  </si>
  <si>
    <t>(4, 28, 'HTL', 'water')</t>
  </si>
  <si>
    <t>(4, 28, 'HTC', 'water')</t>
  </si>
  <si>
    <t>(4, 28, 'CHP', 'water')</t>
  </si>
  <si>
    <t>(4, 28, 'Feedstock', 'water')</t>
  </si>
  <si>
    <t>(4, 29, 'Pyrolysis', 'water')</t>
  </si>
  <si>
    <t>(4, 29, 'AD', 'water')</t>
  </si>
  <si>
    <t>(4, 29, 'HTL', 'water')</t>
  </si>
  <si>
    <t>(4, 29, 'HTC', 'water')</t>
  </si>
  <si>
    <t>(4, 29, 'CHP', 'water')</t>
  </si>
  <si>
    <t>(4, 29, 'Feedstock', 'water')</t>
  </si>
  <si>
    <t>(4, 30, 'Pyrolysis', 'water')</t>
  </si>
  <si>
    <t>(4, 30, 'AD', 'water')</t>
  </si>
  <si>
    <t>(4, 30, 'HTL', 'water')</t>
  </si>
  <si>
    <t>(4, 30, 'HTC', 'water')</t>
  </si>
  <si>
    <t>(4, 30, 'CHP', 'water')</t>
  </si>
  <si>
    <t>(4, 30, 'Feedstock', 'water')</t>
  </si>
  <si>
    <t>(4, 31, 'Pyrolysis', 'water')</t>
  </si>
  <si>
    <t>(4, 31, 'AD', 'water')</t>
  </si>
  <si>
    <t>(4, 31, 'HTL', 'water')</t>
  </si>
  <si>
    <t>(4, 31, 'HTC', 'water')</t>
  </si>
  <si>
    <t>(4, 31, 'CHP', 'water')</t>
  </si>
  <si>
    <t>(4, 31, 'Feedstock', 'water')</t>
  </si>
  <si>
    <t>(4, 32, 'Pyrolysis', 'water')</t>
  </si>
  <si>
    <t>(4, 32, 'AD', 'water')</t>
  </si>
  <si>
    <t>(4, 32, 'HTL', 'water')</t>
  </si>
  <si>
    <t>(4, 32, 'HTC', 'water')</t>
  </si>
  <si>
    <t>(4, 32, 'CHP', 'water')</t>
  </si>
  <si>
    <t>(4, 32, 'Feedstock', 'water')</t>
  </si>
  <si>
    <t>(4, 33, 'Pyrolysis', 'water')</t>
  </si>
  <si>
    <t>(4, 33, 'AD', 'water')</t>
  </si>
  <si>
    <t>(4, 33, 'HTL', 'water')</t>
  </si>
  <si>
    <t>(4, 33, 'HTC', 'water')</t>
  </si>
  <si>
    <t>(4, 33, 'CHP', 'water')</t>
  </si>
  <si>
    <t>(4, 33, 'Feedstock', 'water')</t>
  </si>
  <si>
    <t>(4, 34, 'Pyrolysis', 'water')</t>
  </si>
  <si>
    <t>(4, 34, 'AD', 'water')</t>
  </si>
  <si>
    <t>(4, 34, 'HTL', 'water')</t>
  </si>
  <si>
    <t>(4, 34, 'HTC', 'water')</t>
  </si>
  <si>
    <t>(4, 34, 'CHP', 'water')</t>
  </si>
  <si>
    <t>(4, 34, 'Feedstock', 'water')</t>
  </si>
  <si>
    <t>(4, 35, 'Pyrolysis', 'water')</t>
  </si>
  <si>
    <t>(4, 35, 'AD', 'water')</t>
  </si>
  <si>
    <t>(4, 35, 'HTL', 'water')</t>
  </si>
  <si>
    <t>(4, 35, 'HTC', 'water')</t>
  </si>
  <si>
    <t>(4, 35, 'CHP', 'water')</t>
  </si>
  <si>
    <t>(4, 35, 'Feedstock', 'water')</t>
  </si>
  <si>
    <t>(4, 36, 'Pyrolysis', 'water')</t>
  </si>
  <si>
    <t>(4, 36, 'AD', 'water')</t>
  </si>
  <si>
    <t>(4, 36, 'HTL', 'water')</t>
  </si>
  <si>
    <t>(4, 36, 'HTC', 'water')</t>
  </si>
  <si>
    <t>(4, 36, 'CHP', 'water')</t>
  </si>
  <si>
    <t>(4, 36, 'Feedstock', 'water')</t>
  </si>
  <si>
    <t>(4, 37, 'Pyrolysis', 'water')</t>
  </si>
  <si>
    <t>(4, 37, 'AD', 'water')</t>
  </si>
  <si>
    <t>(4, 37, 'HTL', 'water')</t>
  </si>
  <si>
    <t>(4, 37, 'HTC', 'water')</t>
  </si>
  <si>
    <t>(4, 37, 'CHP', 'water')</t>
  </si>
  <si>
    <t>(4, 37, 'Feedstock', 'water')</t>
  </si>
  <si>
    <t>(4, 38, 'Pyrolysis', 'water')</t>
  </si>
  <si>
    <t>(4, 38, 'AD', 'water')</t>
  </si>
  <si>
    <t>(4, 38, 'HTL', 'water')</t>
  </si>
  <si>
    <t>(4, 38, 'HTC', 'water')</t>
  </si>
  <si>
    <t>(4, 38, 'CHP', 'water')</t>
  </si>
  <si>
    <t>(4, 38, 'Feedstock', 'water')</t>
  </si>
  <si>
    <t>(4, 39, 'Pyrolysis', 'water')</t>
  </si>
  <si>
    <t>(4, 39, 'AD', 'water')</t>
  </si>
  <si>
    <t>(4, 39, 'HTL', 'water')</t>
  </si>
  <si>
    <t>(4, 39, 'HTC', 'water')</t>
  </si>
  <si>
    <t>(4, 39, 'CHP', 'water')</t>
  </si>
  <si>
    <t>(4, 39, 'Feedstock', 'water')</t>
  </si>
  <si>
    <t>(4, 40, 'Pyrolysis', 'water')</t>
  </si>
  <si>
    <t>(4, 40, 'AD', 'water')</t>
  </si>
  <si>
    <t>(4, 40, 'HTL', 'water')</t>
  </si>
  <si>
    <t>(4, 40, 'HTC', 'water')</t>
  </si>
  <si>
    <t>(4, 40, 'CHP', 'water')</t>
  </si>
  <si>
    <t>(4, 40, 'Feedstock', 'water')</t>
  </si>
  <si>
    <t>(4, 41, 'Pyrolysis', 'water')</t>
  </si>
  <si>
    <t>(4, 41, 'AD', 'water')</t>
  </si>
  <si>
    <t>(4, 41, 'HTL', 'water')</t>
  </si>
  <si>
    <t>(4, 41, 'HTC', 'water')</t>
  </si>
  <si>
    <t>(4, 41, 'CHP', 'water')</t>
  </si>
  <si>
    <t>(4, 41, 'Feedstock', 'water')</t>
  </si>
  <si>
    <t>(4, 42, 'Pyrolysis', 'water')</t>
  </si>
  <si>
    <t>(4, 42, 'AD', 'water')</t>
  </si>
  <si>
    <t>(4, 42, 'HTL', 'water')</t>
  </si>
  <si>
    <t>(4, 42, 'HTC', 'water')</t>
  </si>
  <si>
    <t>(4, 42, 'CHP', 'water')</t>
  </si>
  <si>
    <t>(4, 42, 'Feedstock', 'water')</t>
  </si>
  <si>
    <t>(4, 43, 'Pyrolysis', 'water')</t>
  </si>
  <si>
    <t>(4, 43, 'AD', 'water')</t>
  </si>
  <si>
    <t>(4, 43, 'HTL', 'water')</t>
  </si>
  <si>
    <t>(4, 43, 'HTC', 'water')</t>
  </si>
  <si>
    <t>(4, 43, 'CHP', 'water')</t>
  </si>
  <si>
    <t>(4, 43, 'Feedstock', 'water')</t>
  </si>
  <si>
    <t>(4, 44, 'Pyrolysis', 'water')</t>
  </si>
  <si>
    <t>(4, 44, 'AD', 'water')</t>
  </si>
  <si>
    <t>(4, 44, 'HTL', 'water')</t>
  </si>
  <si>
    <t>(4, 44, 'HTC', 'water')</t>
  </si>
  <si>
    <t>(4, 44, 'CHP', 'water')</t>
  </si>
  <si>
    <t>(4, 44, 'Feedstock', 'water')</t>
  </si>
  <si>
    <t>(4, 45, 'Pyrolysis', 'water')</t>
  </si>
  <si>
    <t>(4, 45, 'AD', 'water')</t>
  </si>
  <si>
    <t>(4, 45, 'HTL', 'water')</t>
  </si>
  <si>
    <t>(4, 45, 'HTC', 'water')</t>
  </si>
  <si>
    <t>(4, 45, 'CHP', 'water')</t>
  </si>
  <si>
    <t>(4, 45, 'Feedstock', 'water')</t>
  </si>
  <si>
    <t>(4, 46, 'Pyrolysis', 'water')</t>
  </si>
  <si>
    <t>(4, 46, 'AD', 'water')</t>
  </si>
  <si>
    <t>(4, 46, 'HTL', 'water')</t>
  </si>
  <si>
    <t>(4, 46, 'HTC', 'water')</t>
  </si>
  <si>
    <t>(4, 46, 'CHP', 'water')</t>
  </si>
  <si>
    <t>(4, 46, 'Feedstock', 'water')</t>
  </si>
  <si>
    <t>(4, 47, 'Pyrolysis', 'water')</t>
  </si>
  <si>
    <t>(4, 47, 'AD', 'water')</t>
  </si>
  <si>
    <t>(4, 47, 'HTL', 'water')</t>
  </si>
  <si>
    <t>(4, 47, 'HTC', 'water')</t>
  </si>
  <si>
    <t>(4, 47, 'CHP', 'water')</t>
  </si>
  <si>
    <t>(4, 47, 'Feedstock', 'water')</t>
  </si>
  <si>
    <t>(4, 48, 'Pyrolysis', 'water')</t>
  </si>
  <si>
    <t>(4, 48, 'AD', 'water')</t>
  </si>
  <si>
    <t>(4, 48, 'HTL', 'water')</t>
  </si>
  <si>
    <t>(4, 48, 'HTC', 'water')</t>
  </si>
  <si>
    <t>(4, 48, 'CHP', 'water')</t>
  </si>
  <si>
    <t>(4, 48, 'Feedstock', 'water')</t>
  </si>
  <si>
    <t>(4, 49, 'Pyrolysis', 'water')</t>
  </si>
  <si>
    <t>(4, 49, 'AD', 'water')</t>
  </si>
  <si>
    <t>(4, 49, 'HTL', 'water')</t>
  </si>
  <si>
    <t>(4, 49, 'HTC', 'water')</t>
  </si>
  <si>
    <t>(4, 49, 'CHP', 'water')</t>
  </si>
  <si>
    <t>(4, 49, 'Feedstock', 'water')</t>
  </si>
  <si>
    <t>(4, 50, 'Pyrolysis', 'water')</t>
  </si>
  <si>
    <t>(4, 50, 'AD', 'water')</t>
  </si>
  <si>
    <t>(4, 50, 'HTL', 'water')</t>
  </si>
  <si>
    <t>(4, 50, 'HTC', 'water')</t>
  </si>
  <si>
    <t>(4, 50, 'CHP', 'water')</t>
  </si>
  <si>
    <t>(4, 50, 'Feedstock', 'water')</t>
  </si>
  <si>
    <t>(4, 51, 'Pyrolysis', 'water')</t>
  </si>
  <si>
    <t>(4, 51, 'AD', 'water')</t>
  </si>
  <si>
    <t>(4, 51, 'HTL', 'water')</t>
  </si>
  <si>
    <t>(4, 51, 'HTC', 'water')</t>
  </si>
  <si>
    <t>(4, 51, 'CHP', 'water')</t>
  </si>
  <si>
    <t>(4, 51, 'Feedstock', 'water')</t>
  </si>
  <si>
    <t>(4, 52, 'Pyrolysis', 'water')</t>
  </si>
  <si>
    <t>(4, 52, 'AD', 'water')</t>
  </si>
  <si>
    <t>(4, 52, 'HTL', 'water')</t>
  </si>
  <si>
    <t>(4, 52, 'HTC', 'water')</t>
  </si>
  <si>
    <t>(4, 52, 'CHP', 'water')</t>
  </si>
  <si>
    <t>(4, 52, 'Feedstock', 'water')</t>
  </si>
  <si>
    <t>(4, 53, 'Pyrolysis', 'water')</t>
  </si>
  <si>
    <t>(4, 53, 'AD', 'water')</t>
  </si>
  <si>
    <t>(4, 53, 'HTL', 'water')</t>
  </si>
  <si>
    <t>(4, 53, 'HTC', 'water')</t>
  </si>
  <si>
    <t>(4, 53, 'CHP', 'water')</t>
  </si>
  <si>
    <t>(4, 53, 'Feedstock', 'water')</t>
  </si>
  <si>
    <t>(4, 54, 'Pyrolysis', 'water')</t>
  </si>
  <si>
    <t>(4, 54, 'AD', 'water')</t>
  </si>
  <si>
    <t>(4, 54, 'HTL', 'water')</t>
  </si>
  <si>
    <t>(4, 54, 'HTC', 'water')</t>
  </si>
  <si>
    <t>(4, 54, 'CHP', 'water')</t>
  </si>
  <si>
    <t>(4, 54, 'Feedstock', 'water')</t>
  </si>
  <si>
    <t>(4, 55, 'Pyrolysis', 'water')</t>
  </si>
  <si>
    <t>(4, 55, 'AD', 'water')</t>
  </si>
  <si>
    <t>(4, 55, 'HTL', 'water')</t>
  </si>
  <si>
    <t>(4, 55, 'HTC', 'water')</t>
  </si>
  <si>
    <t>(4, 55, 'CHP', 'water')</t>
  </si>
  <si>
    <t>(4, 55, 'Feedstock', 'water')</t>
  </si>
  <si>
    <t>(4, 56, 'Pyrolysis', 'water')</t>
  </si>
  <si>
    <t>(4, 56, 'AD', 'water')</t>
  </si>
  <si>
    <t>(4, 56, 'HTL', 'water')</t>
  </si>
  <si>
    <t>(4, 56, 'HTC', 'water')</t>
  </si>
  <si>
    <t>(4, 56, 'CHP', 'water')</t>
  </si>
  <si>
    <t>(4, 56, 'Feedstock', 'water')</t>
  </si>
  <si>
    <t>(4, 57, 'Pyrolysis', 'water')</t>
  </si>
  <si>
    <t>(4, 57, 'AD', 'water')</t>
  </si>
  <si>
    <t>(4, 57, 'HTL', 'water')</t>
  </si>
  <si>
    <t>(4, 57, 'HTC', 'water')</t>
  </si>
  <si>
    <t>(4, 57, 'CHP', 'water')</t>
  </si>
  <si>
    <t>(4, 57, 'Feedstock', 'water')</t>
  </si>
  <si>
    <t>(4, 58, 'Pyrolysis', 'water')</t>
  </si>
  <si>
    <t>(4, 58, 'AD', 'water')</t>
  </si>
  <si>
    <t>(4, 58, 'HTL', 'water')</t>
  </si>
  <si>
    <t>(4, 58, 'HTC', 'water')</t>
  </si>
  <si>
    <t>(4, 58, 'CHP', 'water')</t>
  </si>
  <si>
    <t>(4, 58, 'Feedstock', 'water')</t>
  </si>
  <si>
    <t>(4, 59, 'Pyrolysis', 'water')</t>
  </si>
  <si>
    <t>(4, 59, 'AD', 'water')</t>
  </si>
  <si>
    <t>(4, 59, 'HTL', 'water')</t>
  </si>
  <si>
    <t>(4, 59, 'HTC', 'water')</t>
  </si>
  <si>
    <t>(4, 59, 'CHP', 'water')</t>
  </si>
  <si>
    <t>(4, 59, 'Feedstock', 'water')</t>
  </si>
  <si>
    <t>(4, 60, 'Pyrolysis', 'water')</t>
  </si>
  <si>
    <t>(4, 60, 'AD', 'water')</t>
  </si>
  <si>
    <t>(4, 60, 'HTL', 'water')</t>
  </si>
  <si>
    <t>(4, 60, 'HTC', 'water')</t>
  </si>
  <si>
    <t>(4, 60, 'CHP', 'water')</t>
  </si>
  <si>
    <t>(4, 60, 'Feedstock', 'water')</t>
  </si>
  <si>
    <t>(4, 61, 'Pyrolysis', 'water')</t>
  </si>
  <si>
    <t>(4, 61, 'AD', 'water')</t>
  </si>
  <si>
    <t>(4, 61, 'HTL', 'water')</t>
  </si>
  <si>
    <t>(4, 61, 'HTC', 'water')</t>
  </si>
  <si>
    <t>(4, 61, 'CHP', 'water')</t>
  </si>
  <si>
    <t>(4, 61, 'Feedstock', 'water')</t>
  </si>
  <si>
    <t>(4, 62, 'Pyrolysis', 'water')</t>
  </si>
  <si>
    <t>(4, 62, 'AD', 'water')</t>
  </si>
  <si>
    <t>(4, 62, 'HTL', 'water')</t>
  </si>
  <si>
    <t>(4, 62, 'HTC', 'water')</t>
  </si>
  <si>
    <t>(4, 62, 'CHP', 'water')</t>
  </si>
  <si>
    <t>(4, 62, 'Feedstock', 'water')</t>
  </si>
  <si>
    <t>(4, 63, 'Pyrolysis', 'water')</t>
  </si>
  <si>
    <t>(4, 63, 'AD', 'water')</t>
  </si>
  <si>
    <t>(4, 63, 'HTL', 'water')</t>
  </si>
  <si>
    <t>(4, 63, 'HTC', 'water')</t>
  </si>
  <si>
    <t>(4, 63, 'CHP', 'water')</t>
  </si>
  <si>
    <t>(4, 63, 'Feedstock', 'water')</t>
  </si>
  <si>
    <t>(4, 64, 'Pyrolysis', 'water')</t>
  </si>
  <si>
    <t>(4, 64, 'AD', 'water')</t>
  </si>
  <si>
    <t>(4, 64, 'HTL', 'water')</t>
  </si>
  <si>
    <t>(4, 64, 'HTC', 'water')</t>
  </si>
  <si>
    <t>(4, 64, 'CHP', 'water')</t>
  </si>
  <si>
    <t>(4, 64, 'Feedstock', 'water')</t>
  </si>
  <si>
    <t>(4, 65, 'Pyrolysis', 'water')</t>
  </si>
  <si>
    <t>(4, 65, 'AD', 'water')</t>
  </si>
  <si>
    <t>(4, 65, 'HTL', 'water')</t>
  </si>
  <si>
    <t>(4, 65, 'HTC', 'water')</t>
  </si>
  <si>
    <t>(4, 65, 'CHP', 'water')</t>
  </si>
  <si>
    <t>(4, 65, 'Feedstock', 'water')</t>
  </si>
  <si>
    <t>(4, 66, 'Pyrolysis', 'water')</t>
  </si>
  <si>
    <t>(4, 66, 'AD', 'water')</t>
  </si>
  <si>
    <t>(4, 66, 'HTL', 'water')</t>
  </si>
  <si>
    <t>(4, 66, 'HTC', 'water')</t>
  </si>
  <si>
    <t>(4, 66, 'CHP', 'water')</t>
  </si>
  <si>
    <t>(4, 66, 'Feedstock', 'water')</t>
  </si>
  <si>
    <t>(4, 67, 'Pyrolysis', 'water')</t>
  </si>
  <si>
    <t>(4, 67, 'AD', 'water')</t>
  </si>
  <si>
    <t>(4, 67, 'HTL', 'water')</t>
  </si>
  <si>
    <t>(4, 67, 'HTC', 'water')</t>
  </si>
  <si>
    <t>(4, 67, 'CHP', 'water')</t>
  </si>
  <si>
    <t>(4, 67, 'Feedstock', 'water')</t>
  </si>
  <si>
    <t>(4, 68, 'Pyrolysis', 'water')</t>
  </si>
  <si>
    <t>(4, 68, 'AD', 'water')</t>
  </si>
  <si>
    <t>(4, 68, 'HTL', 'water')</t>
  </si>
  <si>
    <t>(4, 68, 'HTC', 'water')</t>
  </si>
  <si>
    <t>(4, 68, 'CHP', 'water')</t>
  </si>
  <si>
    <t>(4, 68, 'Feedstock', 'water')</t>
  </si>
  <si>
    <t>(4, 69, 'Pyrolysis', 'water')</t>
  </si>
  <si>
    <t>(4, 69, 'AD', 'water')</t>
  </si>
  <si>
    <t>(4, 69, 'HTL', 'water')</t>
  </si>
  <si>
    <t>(4, 69, 'HTC', 'water')</t>
  </si>
  <si>
    <t>(4, 69, 'CHP', 'water')</t>
  </si>
  <si>
    <t>(4, 69, 'Feedstock', 'water')</t>
  </si>
  <si>
    <t>(4, 70, 'Pyrolysis', 'water')</t>
  </si>
  <si>
    <t>(4, 70, 'AD', 'water')</t>
  </si>
  <si>
    <t>(4, 70, 'HTL', 'water')</t>
  </si>
  <si>
    <t>(4, 70, 'HTC', 'water')</t>
  </si>
  <si>
    <t>(4, 70, 'CHP', 'water')</t>
  </si>
  <si>
    <t>(4, 70, 'Feedstock', 'water')</t>
  </si>
  <si>
    <t>(4, 71, 'Pyrolysis', 'water')</t>
  </si>
  <si>
    <t>(4, 71, 'AD', 'water')</t>
  </si>
  <si>
    <t>(4, 71, 'HTL', 'water')</t>
  </si>
  <si>
    <t>(4, 71, 'HTC', 'water')</t>
  </si>
  <si>
    <t>(4, 71, 'CHP', 'water')</t>
  </si>
  <si>
    <t>(4, 71, 'Feedstock', 'water')</t>
  </si>
  <si>
    <t>(4, 72, 'Pyrolysis', 'water')</t>
  </si>
  <si>
    <t>(4, 72, 'AD', 'water')</t>
  </si>
  <si>
    <t>(4, 72, 'HTL', 'water')</t>
  </si>
  <si>
    <t>(4, 72, 'HTC', 'water')</t>
  </si>
  <si>
    <t>(4, 72, 'CHP', 'water')</t>
  </si>
  <si>
    <t>(4, 72, 'Feedstock', 'water')</t>
  </si>
  <si>
    <t>(4, 73, 'Pyrolysis', 'water')</t>
  </si>
  <si>
    <t>(4, 73, 'AD', 'water')</t>
  </si>
  <si>
    <t>(4, 73, 'HTL', 'water')</t>
  </si>
  <si>
    <t>(4, 73, 'HTC', 'water')</t>
  </si>
  <si>
    <t>(4, 73, 'CHP', 'water')</t>
  </si>
  <si>
    <t>(4, 73, 'Feedstock', 'water')</t>
  </si>
  <si>
    <t>(4, 74, 'Pyrolysis', 'water')</t>
  </si>
  <si>
    <t>(4, 74, 'AD', 'water')</t>
  </si>
  <si>
    <t>(4, 74, 'HTL', 'water')</t>
  </si>
  <si>
    <t>(4, 74, 'HTC', 'water')</t>
  </si>
  <si>
    <t>(4, 74, 'CHP', 'water')</t>
  </si>
  <si>
    <t>(4, 74, 'Feedstock', 'water')</t>
  </si>
  <si>
    <t>(4, 75, 'Pyrolysis', 'water')</t>
  </si>
  <si>
    <t>(4, 75, 'AD', 'water')</t>
  </si>
  <si>
    <t>(4, 75, 'HTL', 'water')</t>
  </si>
  <si>
    <t>(4, 75, 'HTC', 'water')</t>
  </si>
  <si>
    <t>(4, 75, 'CHP', 'water')</t>
  </si>
  <si>
    <t>(4, 75, 'Feedstock', 'water')</t>
  </si>
  <si>
    <t>(4, 76, 'Pyrolysis', 'water')</t>
  </si>
  <si>
    <t>(4, 76, 'AD', 'water')</t>
  </si>
  <si>
    <t>(4, 76, 'HTL', 'water')</t>
  </si>
  <si>
    <t>(4, 76, 'HTC', 'water')</t>
  </si>
  <si>
    <t>(4, 76, 'CHP', 'water')</t>
  </si>
  <si>
    <t>(4, 76, 'Feedstock', 'water')</t>
  </si>
  <si>
    <t>(4, 77, 'Pyrolysis', 'water')</t>
  </si>
  <si>
    <t>(4, 77, 'AD', 'water')</t>
  </si>
  <si>
    <t>(4, 77, 'HTL', 'water')</t>
  </si>
  <si>
    <t>(4, 77, 'HTC', 'water')</t>
  </si>
  <si>
    <t>(4, 77, 'CHP', 'water')</t>
  </si>
  <si>
    <t>(4, 77, 'Feedstock', 'water')</t>
  </si>
  <si>
    <t>(4, 78, 'Pyrolysis', 'water')</t>
  </si>
  <si>
    <t>(4, 78, 'AD', 'water')</t>
  </si>
  <si>
    <t>(4, 78, 'HTL', 'water')</t>
  </si>
  <si>
    <t>(4, 78, 'HTC', 'water')</t>
  </si>
  <si>
    <t>(4, 78, 'CHP', 'water')</t>
  </si>
  <si>
    <t>(4, 78, 'Feedstock', 'water')</t>
  </si>
  <si>
    <t>(4, 79, 'Pyrolysis', 'water')</t>
  </si>
  <si>
    <t>(4, 79, 'AD', 'water')</t>
  </si>
  <si>
    <t>(4, 79, 'HTL', 'water')</t>
  </si>
  <si>
    <t>(4, 79, 'HTC', 'water')</t>
  </si>
  <si>
    <t>(4, 79, 'CHP', 'water')</t>
  </si>
  <si>
    <t>(4, 79, 'Feedstock', 'water')</t>
  </si>
  <si>
    <t>(4, 80, 'Pyrolysis', 'water')</t>
  </si>
  <si>
    <t>(4, 80, 'AD', 'water')</t>
  </si>
  <si>
    <t>(4, 80, 'HTL', 'water')</t>
  </si>
  <si>
    <t>(4, 80, 'HTC', 'water')</t>
  </si>
  <si>
    <t>(4, 80, 'CHP', 'water')</t>
  </si>
  <si>
    <t>(4, 80, 'Feedstock', 'water')</t>
  </si>
  <si>
    <t>(4, 81, 'Pyrolysis', 'water')</t>
  </si>
  <si>
    <t>(4, 81, 'AD', 'water')</t>
  </si>
  <si>
    <t>(4, 81, 'HTL', 'water')</t>
  </si>
  <si>
    <t>(4, 81, 'HTC', 'water')</t>
  </si>
  <si>
    <t>(4, 81, 'CHP', 'water')</t>
  </si>
  <si>
    <t>(4, 81, 'Feedstock', 'water')</t>
  </si>
  <si>
    <t>(4, 82, 'Pyrolysis', 'water')</t>
  </si>
  <si>
    <t>(4, 82, 'AD', 'water')</t>
  </si>
  <si>
    <t>(4, 82, 'HTL', 'water')</t>
  </si>
  <si>
    <t>(4, 82, 'HTC', 'water')</t>
  </si>
  <si>
    <t>(4, 82, 'CHP', 'water')</t>
  </si>
  <si>
    <t>(4, 82, 'Feedstock', 'water')</t>
  </si>
  <si>
    <t>(4, 83, 'Pyrolysis', 'water')</t>
  </si>
  <si>
    <t>(4, 83, 'AD', 'water')</t>
  </si>
  <si>
    <t>(4, 83, 'HTL', 'water')</t>
  </si>
  <si>
    <t>(4, 83, 'HTC', 'water')</t>
  </si>
  <si>
    <t>(4, 83, 'CHP', 'water')</t>
  </si>
  <si>
    <t>(4, 83, 'Feedstock', 'water')</t>
  </si>
  <si>
    <t>(4, 84, 'Pyrolysis', 'water')</t>
  </si>
  <si>
    <t>(4, 84, 'AD', 'water')</t>
  </si>
  <si>
    <t>(4, 84, 'HTL', 'water')</t>
  </si>
  <si>
    <t>(4, 84, 'HTC', 'water')</t>
  </si>
  <si>
    <t>(4, 84, 'CHP', 'water')</t>
  </si>
  <si>
    <t>(4, 84, 'Feedstock', 'water')</t>
  </si>
  <si>
    <t>(4, 85, 'Pyrolysis', 'water')</t>
  </si>
  <si>
    <t>(4, 85, 'AD', 'water')</t>
  </si>
  <si>
    <t>(4, 85, 'HTL', 'water')</t>
  </si>
  <si>
    <t>(4, 85, 'HTC', 'water')</t>
  </si>
  <si>
    <t>(4, 85, 'CHP', 'water')</t>
  </si>
  <si>
    <t>(4, 85, 'Feedstock', 'water')</t>
  </si>
  <si>
    <t>(4, 86, 'Pyrolysis', 'water')</t>
  </si>
  <si>
    <t>(4, 86, 'AD', 'water')</t>
  </si>
  <si>
    <t>(4, 86, 'HTL', 'water')</t>
  </si>
  <si>
    <t>(4, 86, 'HTC', 'water')</t>
  </si>
  <si>
    <t>(4, 86, 'CHP', 'water')</t>
  </si>
  <si>
    <t>(4, 86, 'Feedstock', 'water')</t>
  </si>
  <si>
    <t>(4, 87, 'Pyrolysis', 'water')</t>
  </si>
  <si>
    <t>(4, 87, 'AD', 'water')</t>
  </si>
  <si>
    <t>(4, 87, 'HTL', 'water')</t>
  </si>
  <si>
    <t>(4, 87, 'HTC', 'water')</t>
  </si>
  <si>
    <t>(4, 87, 'CHP', 'water')</t>
  </si>
  <si>
    <t>(4, 87, 'Feedstock', 'water')</t>
  </si>
  <si>
    <t>(4, 88, 'Pyrolysis', 'water')</t>
  </si>
  <si>
    <t>(4, 88, 'AD', 'water')</t>
  </si>
  <si>
    <t>(4, 88, 'HTL', 'water')</t>
  </si>
  <si>
    <t>(4, 88, 'HTC', 'water')</t>
  </si>
  <si>
    <t>(4, 88, 'CHP', 'water')</t>
  </si>
  <si>
    <t>(4, 88, 'Feedstock', 'water')</t>
  </si>
  <si>
    <t>(4, 89, 'Pyrolysis', 'water')</t>
  </si>
  <si>
    <t>(4, 89, 'AD', 'water')</t>
  </si>
  <si>
    <t>(4, 89, 'HTL', 'water')</t>
  </si>
  <si>
    <t>(4, 89, 'HTC', 'water')</t>
  </si>
  <si>
    <t>(4, 89, 'CHP', 'water')</t>
  </si>
  <si>
    <t>(4, 89, 'Feedstock', 'water')</t>
  </si>
  <si>
    <t>(4, 90, 'Pyrolysis', 'water')</t>
  </si>
  <si>
    <t>(4, 90, 'AD', 'water')</t>
  </si>
  <si>
    <t>(4, 90, 'HTL', 'water')</t>
  </si>
  <si>
    <t>(4, 90, 'HTC', 'water')</t>
  </si>
  <si>
    <t>(4, 90, 'CHP', 'water')</t>
  </si>
  <si>
    <t>(4, 90, 'Feedstock', 'water')</t>
  </si>
  <si>
    <t>(4, 91, 'Pyrolysis', 'water')</t>
  </si>
  <si>
    <t>(4, 91, 'AD', 'water')</t>
  </si>
  <si>
    <t>(4, 91, 'HTL', 'water')</t>
  </si>
  <si>
    <t>(4, 91, 'HTC', 'water')</t>
  </si>
  <si>
    <t>(4, 91, 'CHP', 'water')</t>
  </si>
  <si>
    <t>(4, 91, 'Feedstock', 'water')</t>
  </si>
  <si>
    <t>(4, 92, 'Pyrolysis', 'water')</t>
  </si>
  <si>
    <t>(4, 92, 'AD', 'water')</t>
  </si>
  <si>
    <t>(4, 92, 'HTL', 'water')</t>
  </si>
  <si>
    <t>(4, 92, 'HTC', 'water')</t>
  </si>
  <si>
    <t>(4, 92, 'CHP', 'water')</t>
  </si>
  <si>
    <t>(4, 92, 'Feedstock', 'water')</t>
  </si>
  <si>
    <t>(4, 93, 'Pyrolysis', 'water')</t>
  </si>
  <si>
    <t>(4, 93, 'AD', 'water')</t>
  </si>
  <si>
    <t>(4, 93, 'HTL', 'water')</t>
  </si>
  <si>
    <t>(4, 93, 'HTC', 'water')</t>
  </si>
  <si>
    <t>(4, 93, 'CHP', 'water')</t>
  </si>
  <si>
    <t>(4, 93, 'Feedstock', 'water')</t>
  </si>
  <si>
    <t>(4, 94, 'Pyrolysis', 'water')</t>
  </si>
  <si>
    <t>(4, 94, 'AD', 'water')</t>
  </si>
  <si>
    <t>(4, 94, 'HTL', 'water')</t>
  </si>
  <si>
    <t>(4, 94, 'HTC', 'water')</t>
  </si>
  <si>
    <t>(4, 94, 'CHP', 'water')</t>
  </si>
  <si>
    <t>(4, 94, 'Feedstock', 'water')</t>
  </si>
  <si>
    <t>(4, 95, 'Pyrolysis', 'water')</t>
  </si>
  <si>
    <t>(4, 95, 'AD', 'water')</t>
  </si>
  <si>
    <t>(4, 95, 'HTL', 'water')</t>
  </si>
  <si>
    <t>(4, 95, 'HTC', 'water')</t>
  </si>
  <si>
    <t>(4, 95, 'CHP', 'water')</t>
  </si>
  <si>
    <t>(4, 95, 'Feedstock', 'water')</t>
  </si>
  <si>
    <t>(4, 96, 'Pyrolysis', 'water')</t>
  </si>
  <si>
    <t>(4, 96, 'AD', 'water')</t>
  </si>
  <si>
    <t>(4, 96, 'HTL', 'water')</t>
  </si>
  <si>
    <t>(4, 96, 'HTC', 'water')</t>
  </si>
  <si>
    <t>(4, 96, 'CHP', 'water')</t>
  </si>
  <si>
    <t>(4, 96, 'Feedstock', 'water')</t>
  </si>
  <si>
    <t>(4, 97, 'Pyrolysis', 'water')</t>
  </si>
  <si>
    <t>(4, 97, 'AD', 'water')</t>
  </si>
  <si>
    <t>(4, 97, 'HTL', 'water')</t>
  </si>
  <si>
    <t>(4, 97, 'HTC', 'water')</t>
  </si>
  <si>
    <t>(4, 97, 'CHP', 'water')</t>
  </si>
  <si>
    <t>(4, 97, 'Feedstock', 'water')</t>
  </si>
  <si>
    <t>(4, 98, 'Pyrolysis', 'water')</t>
  </si>
  <si>
    <t>(4, 98, 'AD', 'water')</t>
  </si>
  <si>
    <t>(4, 98, 'HTL', 'water')</t>
  </si>
  <si>
    <t>(4, 98, 'HTC', 'water')</t>
  </si>
  <si>
    <t>(4, 98, 'CHP', 'water')</t>
  </si>
  <si>
    <t>(4, 98, 'Feedstock', 'water')</t>
  </si>
  <si>
    <t>(4, 99, 'Pyrolysis', 'water')</t>
  </si>
  <si>
    <t>(4, 99, 'AD', 'water')</t>
  </si>
  <si>
    <t>(4, 99, 'HTL', 'water')</t>
  </si>
  <si>
    <t>(4, 99, 'HTC', 'water')</t>
  </si>
  <si>
    <t>(4, 99, 'CHP', 'water')</t>
  </si>
  <si>
    <t>(4, 99, 'Feedstock', 'water')</t>
  </si>
  <si>
    <t>(4, 100, 'Pyrolysis', 'water')</t>
  </si>
  <si>
    <t>(4, 100, 'AD', 'water')</t>
  </si>
  <si>
    <t>(4, 100, 'HTL', 'water')</t>
  </si>
  <si>
    <t>(4, 100, 'HTC', 'water')</t>
  </si>
  <si>
    <t>(4, 100, 'CHP', 'water')</t>
  </si>
  <si>
    <t>(4, 100, 'Feedstock', 'water')</t>
  </si>
  <si>
    <t>(4, 101, 'Pyrolysis', 'water')</t>
  </si>
  <si>
    <t>(4, 101, 'AD', 'water')</t>
  </si>
  <si>
    <t>(4, 101, 'HTL', 'water')</t>
  </si>
  <si>
    <t>(4, 101, 'HTC', 'water')</t>
  </si>
  <si>
    <t>(4, 101, 'CHP', 'water')</t>
  </si>
  <si>
    <t>(4, 101, 'Feedstock', 'water')</t>
  </si>
  <si>
    <t>(4, 102, 'Pyrolysis', 'water')</t>
  </si>
  <si>
    <t>(4, 102, 'AD', 'water')</t>
  </si>
  <si>
    <t>(4, 102, 'HTL', 'water')</t>
  </si>
  <si>
    <t>(4, 102, 'HTC', 'water')</t>
  </si>
  <si>
    <t>(4, 102, 'CHP', 'water')</t>
  </si>
  <si>
    <t>(4, 102, 'Feedstock', 'water')</t>
  </si>
  <si>
    <t>(4, 103, 'Pyrolysis', 'water')</t>
  </si>
  <si>
    <t>(4, 103, 'AD', 'water')</t>
  </si>
  <si>
    <t>(4, 103, 'HTL', 'water')</t>
  </si>
  <si>
    <t>(4, 103, 'HTC', 'water')</t>
  </si>
  <si>
    <t>(4, 103, 'CHP', 'water')</t>
  </si>
  <si>
    <t>(4, 103, 'Feedstock', 'water')</t>
  </si>
  <si>
    <t>(4, 104, 'Pyrolysis', 'water')</t>
  </si>
  <si>
    <t>(4, 104, 'AD', 'water')</t>
  </si>
  <si>
    <t>(4, 104, 'HTL', 'water')</t>
  </si>
  <si>
    <t>(4, 104, 'HTC', 'water')</t>
  </si>
  <si>
    <t>(4, 104, 'CHP', 'water')</t>
  </si>
  <si>
    <t>(4, 104, 'Feedstock', 'water')</t>
  </si>
  <si>
    <t>(4, 105, 'Pyrolysis', 'water')</t>
  </si>
  <si>
    <t>(4, 105, 'AD', 'water')</t>
  </si>
  <si>
    <t>(4, 105, 'HTL', 'water')</t>
  </si>
  <si>
    <t>(4, 105, 'HTC', 'water')</t>
  </si>
  <si>
    <t>(4, 105, 'CHP', 'water')</t>
  </si>
  <si>
    <t>(4, 105, 'Feedstock', 'water')</t>
  </si>
  <si>
    <t>(4, 106, 'Pyrolysis', 'water')</t>
  </si>
  <si>
    <t>(4, 106, 'AD', 'water')</t>
  </si>
  <si>
    <t>(4, 106, 'HTL', 'water')</t>
  </si>
  <si>
    <t>(4, 106, 'HTC', 'water')</t>
  </si>
  <si>
    <t>(4, 106, 'CHP', 'water')</t>
  </si>
  <si>
    <t>(4, 106, 'Feedstock', 'water')</t>
  </si>
  <si>
    <t>(4, 107, 'Pyrolysis', 'water')</t>
  </si>
  <si>
    <t>(4, 107, 'AD', 'water')</t>
  </si>
  <si>
    <t>(4, 107, 'HTL', 'water')</t>
  </si>
  <si>
    <t>(4, 107, 'HTC', 'water')</t>
  </si>
  <si>
    <t>(4, 107, 'CHP', 'water')</t>
  </si>
  <si>
    <t>(4, 107, 'Feedstock', 'water')</t>
  </si>
  <si>
    <t>(4, 108, 'Pyrolysis', 'water')</t>
  </si>
  <si>
    <t>(4, 108, 'AD', 'water')</t>
  </si>
  <si>
    <t>(4, 108, 'HTL', 'water')</t>
  </si>
  <si>
    <t>(4, 108, 'HTC', 'water')</t>
  </si>
  <si>
    <t>(4, 108, 'CHP', 'water')</t>
  </si>
  <si>
    <t>(4, 108, 'Feedstock', 'water')</t>
  </si>
  <si>
    <t>(4, 109, 'Pyrolysis', 'water')</t>
  </si>
  <si>
    <t>(4, 109, 'AD', 'water')</t>
  </si>
  <si>
    <t>(4, 109, 'HTL', 'water')</t>
  </si>
  <si>
    <t>(4, 109, 'HTC', 'water')</t>
  </si>
  <si>
    <t>(4, 109, 'CHP', 'water')</t>
  </si>
  <si>
    <t>(4, 109, 'Feedstock', 'water')</t>
  </si>
  <si>
    <t>(4, 110, 'Pyrolysis', 'water')</t>
  </si>
  <si>
    <t>(4, 110, 'AD', 'water')</t>
  </si>
  <si>
    <t>(4, 110, 'HTL', 'water')</t>
  </si>
  <si>
    <t>(4, 110, 'HTC', 'water')</t>
  </si>
  <si>
    <t>(4, 110, 'CHP', 'water')</t>
  </si>
  <si>
    <t>(4, 110, 'Feedstock', 'water')</t>
  </si>
  <si>
    <t>(4, 111, 'Pyrolysis', 'water')</t>
  </si>
  <si>
    <t>(4, 111, 'AD', 'water')</t>
  </si>
  <si>
    <t>(4, 111, 'HTL', 'water')</t>
  </si>
  <si>
    <t>(4, 111, 'HTC', 'water')</t>
  </si>
  <si>
    <t>(4, 111, 'CHP', 'water')</t>
  </si>
  <si>
    <t>(4, 111, 'Feedstock', 'water')</t>
  </si>
  <si>
    <t>(4, 112, 'Pyrolysis', 'water')</t>
  </si>
  <si>
    <t>(4, 112, 'AD', 'water')</t>
  </si>
  <si>
    <t>(4, 112, 'HTL', 'water')</t>
  </si>
  <si>
    <t>(4, 112, 'HTC', 'water')</t>
  </si>
  <si>
    <t>(4, 112, 'CHP', 'water')</t>
  </si>
  <si>
    <t>(4, 112, 'Feedstock', 'water')</t>
  </si>
  <si>
    <t>(4, 113, 'Pyrolysis', 'water')</t>
  </si>
  <si>
    <t>(4, 113, 'AD', 'water')</t>
  </si>
  <si>
    <t>(4, 113, 'HTL', 'water')</t>
  </si>
  <si>
    <t>(4, 113, 'HTC', 'water')</t>
  </si>
  <si>
    <t>(4, 113, 'CHP', 'water')</t>
  </si>
  <si>
    <t>(4, 113, 'Feedstock', 'water')</t>
  </si>
  <si>
    <t>(4, 114, 'Pyrolysis', 'water')</t>
  </si>
  <si>
    <t>(4, 114, 'AD', 'water')</t>
  </si>
  <si>
    <t>(4, 114, 'HTL', 'water')</t>
  </si>
  <si>
    <t>(4, 114, 'HTC', 'water')</t>
  </si>
  <si>
    <t>(4, 114, 'CHP', 'water')</t>
  </si>
  <si>
    <t>(4, 114, 'Feedstock', 'water')</t>
  </si>
  <si>
    <t>(4, 115, 'Pyrolysis', 'water')</t>
  </si>
  <si>
    <t>(4, 115, 'AD', 'water')</t>
  </si>
  <si>
    <t>(4, 115, 'HTL', 'water')</t>
  </si>
  <si>
    <t>(4, 115, 'HTC', 'water')</t>
  </si>
  <si>
    <t>(4, 115, 'CHP', 'water')</t>
  </si>
  <si>
    <t>(4, 115, 'Feedstock', 'water')</t>
  </si>
  <si>
    <t>(4, 116, 'Pyrolysis', 'water')</t>
  </si>
  <si>
    <t>(4, 116, 'AD', 'water')</t>
  </si>
  <si>
    <t>(4, 116, 'HTL', 'water')</t>
  </si>
  <si>
    <t>(4, 116, 'HTC', 'water')</t>
  </si>
  <si>
    <t>(4, 116, 'CHP', 'water')</t>
  </si>
  <si>
    <t>(4, 116, 'Feedstock', 'water')</t>
  </si>
  <si>
    <t>(4, 117, 'Pyrolysis', 'water')</t>
  </si>
  <si>
    <t>(4, 117, 'AD', 'water')</t>
  </si>
  <si>
    <t>(4, 117, 'HTL', 'water')</t>
  </si>
  <si>
    <t>(4, 117, 'HTC', 'water')</t>
  </si>
  <si>
    <t>(4, 117, 'CHP', 'water')</t>
  </si>
  <si>
    <t>(4, 117, 'Feedstock', 'water')</t>
  </si>
  <si>
    <t>(4, 118, 'Pyrolysis', 'water')</t>
  </si>
  <si>
    <t>(4, 118, 'AD', 'water')</t>
  </si>
  <si>
    <t>(4, 118, 'HTL', 'water')</t>
  </si>
  <si>
    <t>(4, 118, 'HTC', 'water')</t>
  </si>
  <si>
    <t>(4, 118, 'CHP', 'water')</t>
  </si>
  <si>
    <t>(4, 118, 'Feedstock', 'water')</t>
  </si>
  <si>
    <t>(4, 119, 'Pyrolysis', 'water')</t>
  </si>
  <si>
    <t>(4, 119, 'AD', 'water')</t>
  </si>
  <si>
    <t>(4, 119, 'HTL', 'water')</t>
  </si>
  <si>
    <t>(4, 119, 'HTC', 'water')</t>
  </si>
  <si>
    <t>(4, 119, 'CHP', 'water')</t>
  </si>
  <si>
    <t>(4, 119, 'Feedstock', 'water')</t>
  </si>
  <si>
    <t>(4, 0, 'Pyrolysis', 'avoided coal')</t>
  </si>
  <si>
    <t>(4, 0, 'AD', 'avoided coal')</t>
  </si>
  <si>
    <t>(4, 0, 'HTL', 'avoided coal')</t>
  </si>
  <si>
    <t>(4, 0, 'HTC', 'avoided coal')</t>
  </si>
  <si>
    <t>(4, 0, 'CHP', 'avoided coal')</t>
  </si>
  <si>
    <t>(4, 0, 'Feedstock', 'avoided coal')</t>
  </si>
  <si>
    <t>(4, 1, 'Pyrolysis', 'avoided coal')</t>
  </si>
  <si>
    <t>(4, 1, 'AD', 'avoided coal')</t>
  </si>
  <si>
    <t>(4, 1, 'HTL', 'avoided coal')</t>
  </si>
  <si>
    <t>(4, 1, 'HTC', 'avoided coal')</t>
  </si>
  <si>
    <t>(4, 1, 'CHP', 'avoided coal')</t>
  </si>
  <si>
    <t>(4, 1, 'Feedstock', 'avoided coal')</t>
  </si>
  <si>
    <t>(4, 2, 'Pyrolysis', 'avoided coal')</t>
  </si>
  <si>
    <t>(4, 2, 'AD', 'avoided coal')</t>
  </si>
  <si>
    <t>(4, 2, 'HTL', 'avoided coal')</t>
  </si>
  <si>
    <t>(4, 2, 'HTC', 'avoided coal')</t>
  </si>
  <si>
    <t>(4, 2, 'CHP', 'avoided coal')</t>
  </si>
  <si>
    <t>(4, 2, 'Feedstock', 'avoided coal')</t>
  </si>
  <si>
    <t>(4, 3, 'Pyrolysis', 'avoided coal')</t>
  </si>
  <si>
    <t>(4, 3, 'AD', 'avoided coal')</t>
  </si>
  <si>
    <t>(4, 3, 'HTL', 'avoided coal')</t>
  </si>
  <si>
    <t>(4, 3, 'HTC', 'avoided coal')</t>
  </si>
  <si>
    <t>(4, 3, 'CHP', 'avoided coal')</t>
  </si>
  <si>
    <t>(4, 3, 'Feedstock', 'avoided coal')</t>
  </si>
  <si>
    <t>(4, 4, 'Pyrolysis', 'avoided coal')</t>
  </si>
  <si>
    <t>(4, 4, 'AD', 'avoided coal')</t>
  </si>
  <si>
    <t>(4, 4, 'HTL', 'avoided coal')</t>
  </si>
  <si>
    <t>(4, 4, 'HTC', 'avoided coal')</t>
  </si>
  <si>
    <t>(4, 4, 'CHP', 'avoided coal')</t>
  </si>
  <si>
    <t>(4, 4, 'Feedstock', 'avoided coal')</t>
  </si>
  <si>
    <t>(4, 5, 'Pyrolysis', 'avoided coal')</t>
  </si>
  <si>
    <t>(4, 5, 'AD', 'avoided coal')</t>
  </si>
  <si>
    <t>(4, 5, 'HTL', 'avoided coal')</t>
  </si>
  <si>
    <t>(4, 5, 'HTC', 'avoided coal')</t>
  </si>
  <si>
    <t>(4, 5, 'CHP', 'avoided coal')</t>
  </si>
  <si>
    <t>(4, 5, 'Feedstock', 'avoided coal')</t>
  </si>
  <si>
    <t>(4, 6, 'Pyrolysis', 'avoided coal')</t>
  </si>
  <si>
    <t>(4, 6, 'AD', 'avoided coal')</t>
  </si>
  <si>
    <t>(4, 6, 'HTL', 'avoided coal')</t>
  </si>
  <si>
    <t>(4, 6, 'HTC', 'avoided coal')</t>
  </si>
  <si>
    <t>(4, 6, 'CHP', 'avoided coal')</t>
  </si>
  <si>
    <t>(4, 6, 'Feedstock', 'avoided coal')</t>
  </si>
  <si>
    <t>(4, 7, 'Pyrolysis', 'avoided coal')</t>
  </si>
  <si>
    <t>(4, 7, 'AD', 'avoided coal')</t>
  </si>
  <si>
    <t>(4, 7, 'HTL', 'avoided coal')</t>
  </si>
  <si>
    <t>(4, 7, 'HTC', 'avoided coal')</t>
  </si>
  <si>
    <t>(4, 7, 'CHP', 'avoided coal')</t>
  </si>
  <si>
    <t>(4, 7, 'Feedstock', 'avoided coal')</t>
  </si>
  <si>
    <t>(4, 8, 'Pyrolysis', 'avoided coal')</t>
  </si>
  <si>
    <t>(4, 8, 'AD', 'avoided coal')</t>
  </si>
  <si>
    <t>(4, 8, 'HTL', 'avoided coal')</t>
  </si>
  <si>
    <t>(4, 8, 'HTC', 'avoided coal')</t>
  </si>
  <si>
    <t>(4, 8, 'CHP', 'avoided coal')</t>
  </si>
  <si>
    <t>(4, 8, 'Feedstock', 'avoided coal')</t>
  </si>
  <si>
    <t>(4, 9, 'Pyrolysis', 'avoided coal')</t>
  </si>
  <si>
    <t>(4, 9, 'AD', 'avoided coal')</t>
  </si>
  <si>
    <t>(4, 9, 'HTL', 'avoided coal')</t>
  </si>
  <si>
    <t>(4, 9, 'HTC', 'avoided coal')</t>
  </si>
  <si>
    <t>(4, 9, 'CHP', 'avoided coal')</t>
  </si>
  <si>
    <t>(4, 9, 'Feedstock', 'avoided coal')</t>
  </si>
  <si>
    <t>(4, 10, 'Pyrolysis', 'avoided coal')</t>
  </si>
  <si>
    <t>(4, 10, 'AD', 'avoided coal')</t>
  </si>
  <si>
    <t>(4, 10, 'HTL', 'avoided coal')</t>
  </si>
  <si>
    <t>(4, 10, 'HTC', 'avoided coal')</t>
  </si>
  <si>
    <t>(4, 10, 'CHP', 'avoided coal')</t>
  </si>
  <si>
    <t>(4, 10, 'Feedstock', 'avoided coal')</t>
  </si>
  <si>
    <t>(4, 11, 'Pyrolysis', 'avoided coal')</t>
  </si>
  <si>
    <t>(4, 11, 'AD', 'avoided coal')</t>
  </si>
  <si>
    <t>(4, 11, 'HTL', 'avoided coal')</t>
  </si>
  <si>
    <t>(4, 11, 'HTC', 'avoided coal')</t>
  </si>
  <si>
    <t>(4, 11, 'CHP', 'avoided coal')</t>
  </si>
  <si>
    <t>(4, 11, 'Feedstock', 'avoided coal')</t>
  </si>
  <si>
    <t>(4, 12, 'Pyrolysis', 'avoided coal')</t>
  </si>
  <si>
    <t>(4, 12, 'AD', 'avoided coal')</t>
  </si>
  <si>
    <t>(4, 12, 'HTL', 'avoided coal')</t>
  </si>
  <si>
    <t>(4, 12, 'HTC', 'avoided coal')</t>
  </si>
  <si>
    <t>(4, 12, 'CHP', 'avoided coal')</t>
  </si>
  <si>
    <t>(4, 12, 'Feedstock', 'avoided coal')</t>
  </si>
  <si>
    <t>(4, 13, 'Pyrolysis', 'avoided coal')</t>
  </si>
  <si>
    <t>(4, 13, 'AD', 'avoided coal')</t>
  </si>
  <si>
    <t>(4, 13, 'HTL', 'avoided coal')</t>
  </si>
  <si>
    <t>(4, 13, 'HTC', 'avoided coal')</t>
  </si>
  <si>
    <t>(4, 13, 'CHP', 'avoided coal')</t>
  </si>
  <si>
    <t>(4, 13, 'Feedstock', 'avoided coal')</t>
  </si>
  <si>
    <t>(4, 14, 'Pyrolysis', 'avoided coal')</t>
  </si>
  <si>
    <t>(4, 14, 'AD', 'avoided coal')</t>
  </si>
  <si>
    <t>(4, 14, 'HTL', 'avoided coal')</t>
  </si>
  <si>
    <t>(4, 14, 'HTC', 'avoided coal')</t>
  </si>
  <si>
    <t>(4, 14, 'CHP', 'avoided coal')</t>
  </si>
  <si>
    <t>(4, 14, 'Feedstock', 'avoided coal')</t>
  </si>
  <si>
    <t>(4, 15, 'Pyrolysis', 'avoided coal')</t>
  </si>
  <si>
    <t>(4, 15, 'AD', 'avoided coal')</t>
  </si>
  <si>
    <t>(4, 15, 'HTL', 'avoided coal')</t>
  </si>
  <si>
    <t>(4, 15, 'HTC', 'avoided coal')</t>
  </si>
  <si>
    <t>(4, 15, 'CHP', 'avoided coal')</t>
  </si>
  <si>
    <t>(4, 15, 'Feedstock', 'avoided coal')</t>
  </si>
  <si>
    <t>(4, 16, 'Pyrolysis', 'avoided coal')</t>
  </si>
  <si>
    <t>(4, 16, 'AD', 'avoided coal')</t>
  </si>
  <si>
    <t>(4, 16, 'HTL', 'avoided coal')</t>
  </si>
  <si>
    <t>(4, 16, 'HTC', 'avoided coal')</t>
  </si>
  <si>
    <t>(4, 16, 'CHP', 'avoided coal')</t>
  </si>
  <si>
    <t>(4, 16, 'Feedstock', 'avoided coal')</t>
  </si>
  <si>
    <t>(4, 17, 'Pyrolysis', 'avoided coal')</t>
  </si>
  <si>
    <t>(4, 17, 'AD', 'avoided coal')</t>
  </si>
  <si>
    <t>(4, 17, 'HTL', 'avoided coal')</t>
  </si>
  <si>
    <t>(4, 17, 'HTC', 'avoided coal')</t>
  </si>
  <si>
    <t>(4, 17, 'CHP', 'avoided coal')</t>
  </si>
  <si>
    <t>(4, 17, 'Feedstock', 'avoided coal')</t>
  </si>
  <si>
    <t>(4, 18, 'Pyrolysis', 'avoided coal')</t>
  </si>
  <si>
    <t>(4, 18, 'AD', 'avoided coal')</t>
  </si>
  <si>
    <t>(4, 18, 'HTL', 'avoided coal')</t>
  </si>
  <si>
    <t>(4, 18, 'HTC', 'avoided coal')</t>
  </si>
  <si>
    <t>(4, 18, 'CHP', 'avoided coal')</t>
  </si>
  <si>
    <t>(4, 18, 'Feedstock', 'avoided coal')</t>
  </si>
  <si>
    <t>(4, 19, 'Pyrolysis', 'avoided coal')</t>
  </si>
  <si>
    <t>(4, 19, 'AD', 'avoided coal')</t>
  </si>
  <si>
    <t>(4, 19, 'HTL', 'avoided coal')</t>
  </si>
  <si>
    <t>(4, 19, 'HTC', 'avoided coal')</t>
  </si>
  <si>
    <t>(4, 19, 'CHP', 'avoided coal')</t>
  </si>
  <si>
    <t>(4, 19, 'Feedstock', 'avoided coal')</t>
  </si>
  <si>
    <t>(4, 20, 'Pyrolysis', 'avoided coal')</t>
  </si>
  <si>
    <t>(4, 20, 'AD', 'avoided coal')</t>
  </si>
  <si>
    <t>(4, 20, 'HTL', 'avoided coal')</t>
  </si>
  <si>
    <t>(4, 20, 'HTC', 'avoided coal')</t>
  </si>
  <si>
    <t>(4, 20, 'CHP', 'avoided coal')</t>
  </si>
  <si>
    <t>(4, 20, 'Feedstock', 'avoided coal')</t>
  </si>
  <si>
    <t>(4, 21, 'Pyrolysis', 'avoided coal')</t>
  </si>
  <si>
    <t>(4, 21, 'AD', 'avoided coal')</t>
  </si>
  <si>
    <t>(4, 21, 'HTL', 'avoided coal')</t>
  </si>
  <si>
    <t>(4, 21, 'HTC', 'avoided coal')</t>
  </si>
  <si>
    <t>(4, 21, 'CHP', 'avoided coal')</t>
  </si>
  <si>
    <t>(4, 21, 'Feedstock', 'avoided coal')</t>
  </si>
  <si>
    <t>(4, 22, 'Pyrolysis', 'avoided coal')</t>
  </si>
  <si>
    <t>(4, 22, 'AD', 'avoided coal')</t>
  </si>
  <si>
    <t>(4, 22, 'HTL', 'avoided coal')</t>
  </si>
  <si>
    <t>(4, 22, 'HTC', 'avoided coal')</t>
  </si>
  <si>
    <t>(4, 22, 'CHP', 'avoided coal')</t>
  </si>
  <si>
    <t>(4, 22, 'Feedstock', 'avoided coal')</t>
  </si>
  <si>
    <t>(4, 23, 'Pyrolysis', 'avoided coal')</t>
  </si>
  <si>
    <t>(4, 23, 'AD', 'avoided coal')</t>
  </si>
  <si>
    <t>(4, 23, 'HTL', 'avoided coal')</t>
  </si>
  <si>
    <t>(4, 23, 'HTC', 'avoided coal')</t>
  </si>
  <si>
    <t>(4, 23, 'CHP', 'avoided coal')</t>
  </si>
  <si>
    <t>(4, 23, 'Feedstock', 'avoided coal')</t>
  </si>
  <si>
    <t>(4, 24, 'Pyrolysis', 'avoided coal')</t>
  </si>
  <si>
    <t>(4, 24, 'AD', 'avoided coal')</t>
  </si>
  <si>
    <t>(4, 24, 'HTL', 'avoided coal')</t>
  </si>
  <si>
    <t>(4, 24, 'HTC', 'avoided coal')</t>
  </si>
  <si>
    <t>(4, 24, 'CHP', 'avoided coal')</t>
  </si>
  <si>
    <t>(4, 24, 'Feedstock', 'avoided coal')</t>
  </si>
  <si>
    <t>(4, 25, 'Pyrolysis', 'avoided coal')</t>
  </si>
  <si>
    <t>(4, 25, 'AD', 'avoided coal')</t>
  </si>
  <si>
    <t>(4, 25, 'HTL', 'avoided coal')</t>
  </si>
  <si>
    <t>(4, 25, 'HTC', 'avoided coal')</t>
  </si>
  <si>
    <t>(4, 25, 'CHP', 'avoided coal')</t>
  </si>
  <si>
    <t>(4, 25, 'Feedstock', 'avoided coal')</t>
  </si>
  <si>
    <t>(4, 26, 'Pyrolysis', 'avoided coal')</t>
  </si>
  <si>
    <t>(4, 26, 'AD', 'avoided coal')</t>
  </si>
  <si>
    <t>(4, 26, 'HTL', 'avoided coal')</t>
  </si>
  <si>
    <t>(4, 26, 'HTC', 'avoided coal')</t>
  </si>
  <si>
    <t>(4, 26, 'CHP', 'avoided coal')</t>
  </si>
  <si>
    <t>(4, 26, 'Feedstock', 'avoided coal')</t>
  </si>
  <si>
    <t>(4, 27, 'Pyrolysis', 'avoided coal')</t>
  </si>
  <si>
    <t>(4, 27, 'AD', 'avoided coal')</t>
  </si>
  <si>
    <t>(4, 27, 'HTL', 'avoided coal')</t>
  </si>
  <si>
    <t>(4, 27, 'HTC', 'avoided coal')</t>
  </si>
  <si>
    <t>(4, 27, 'CHP', 'avoided coal')</t>
  </si>
  <si>
    <t>(4, 27, 'Feedstock', 'avoided coal')</t>
  </si>
  <si>
    <t>(4, 28, 'Pyrolysis', 'avoided coal')</t>
  </si>
  <si>
    <t>(4, 28, 'AD', 'avoided coal')</t>
  </si>
  <si>
    <t>(4, 28, 'HTL', 'avoided coal')</t>
  </si>
  <si>
    <t>(4, 28, 'HTC', 'avoided coal')</t>
  </si>
  <si>
    <t>(4, 28, 'CHP', 'avoided coal')</t>
  </si>
  <si>
    <t>(4, 28, 'Feedstock', 'avoided coal')</t>
  </si>
  <si>
    <t>(4, 29, 'Pyrolysis', 'avoided coal')</t>
  </si>
  <si>
    <t>(4, 29, 'AD', 'avoided coal')</t>
  </si>
  <si>
    <t>(4, 29, 'HTL', 'avoided coal')</t>
  </si>
  <si>
    <t>(4, 29, 'HTC', 'avoided coal')</t>
  </si>
  <si>
    <t>(4, 29, 'CHP', 'avoided coal')</t>
  </si>
  <si>
    <t>(4, 29, 'Feedstock', 'avoided coal')</t>
  </si>
  <si>
    <t>(4, 30, 'Pyrolysis', 'avoided coal')</t>
  </si>
  <si>
    <t>(4, 30, 'AD', 'avoided coal')</t>
  </si>
  <si>
    <t>(4, 30, 'HTL', 'avoided coal')</t>
  </si>
  <si>
    <t>(4, 30, 'HTC', 'avoided coal')</t>
  </si>
  <si>
    <t>(4, 30, 'CHP', 'avoided coal')</t>
  </si>
  <si>
    <t>(4, 30, 'Feedstock', 'avoided coal')</t>
  </si>
  <si>
    <t>(4, 31, 'Pyrolysis', 'avoided coal')</t>
  </si>
  <si>
    <t>(4, 31, 'AD', 'avoided coal')</t>
  </si>
  <si>
    <t>(4, 31, 'HTL', 'avoided coal')</t>
  </si>
  <si>
    <t>(4, 31, 'HTC', 'avoided coal')</t>
  </si>
  <si>
    <t>(4, 31, 'CHP', 'avoided coal')</t>
  </si>
  <si>
    <t>(4, 31, 'Feedstock', 'avoided coal')</t>
  </si>
  <si>
    <t>(4, 32, 'Pyrolysis', 'avoided coal')</t>
  </si>
  <si>
    <t>(4, 32, 'AD', 'avoided coal')</t>
  </si>
  <si>
    <t>(4, 32, 'HTL', 'avoided coal')</t>
  </si>
  <si>
    <t>(4, 32, 'HTC', 'avoided coal')</t>
  </si>
  <si>
    <t>(4, 32, 'CHP', 'avoided coal')</t>
  </si>
  <si>
    <t>(4, 32, 'Feedstock', 'avoided coal')</t>
  </si>
  <si>
    <t>(4, 33, 'Pyrolysis', 'avoided coal')</t>
  </si>
  <si>
    <t>(4, 33, 'AD', 'avoided coal')</t>
  </si>
  <si>
    <t>(4, 33, 'HTL', 'avoided coal')</t>
  </si>
  <si>
    <t>(4, 33, 'HTC', 'avoided coal')</t>
  </si>
  <si>
    <t>(4, 33, 'CHP', 'avoided coal')</t>
  </si>
  <si>
    <t>(4, 33, 'Feedstock', 'avoided coal')</t>
  </si>
  <si>
    <t>(4, 34, 'Pyrolysis', 'avoided coal')</t>
  </si>
  <si>
    <t>(4, 34, 'AD', 'avoided coal')</t>
  </si>
  <si>
    <t>(4, 34, 'HTL', 'avoided coal')</t>
  </si>
  <si>
    <t>(4, 34, 'HTC', 'avoided coal')</t>
  </si>
  <si>
    <t>(4, 34, 'CHP', 'avoided coal')</t>
  </si>
  <si>
    <t>(4, 34, 'Feedstock', 'avoided coal')</t>
  </si>
  <si>
    <t>(4, 35, 'Pyrolysis', 'avoided coal')</t>
  </si>
  <si>
    <t>(4, 35, 'AD', 'avoided coal')</t>
  </si>
  <si>
    <t>(4, 35, 'HTL', 'avoided coal')</t>
  </si>
  <si>
    <t>(4, 35, 'HTC', 'avoided coal')</t>
  </si>
  <si>
    <t>(4, 35, 'CHP', 'avoided coal')</t>
  </si>
  <si>
    <t>(4, 35, 'Feedstock', 'avoided coal')</t>
  </si>
  <si>
    <t>(4, 36, 'Pyrolysis', 'avoided coal')</t>
  </si>
  <si>
    <t>(4, 36, 'AD', 'avoided coal')</t>
  </si>
  <si>
    <t>(4, 36, 'HTL', 'avoided coal')</t>
  </si>
  <si>
    <t>(4, 36, 'HTC', 'avoided coal')</t>
  </si>
  <si>
    <t>(4, 36, 'CHP', 'avoided coal')</t>
  </si>
  <si>
    <t>(4, 36, 'Feedstock', 'avoided coal')</t>
  </si>
  <si>
    <t>(4, 37, 'Pyrolysis', 'avoided coal')</t>
  </si>
  <si>
    <t>(4, 37, 'AD', 'avoided coal')</t>
  </si>
  <si>
    <t>(4, 37, 'HTL', 'avoided coal')</t>
  </si>
  <si>
    <t>(4, 37, 'HTC', 'avoided coal')</t>
  </si>
  <si>
    <t>(4, 37, 'CHP', 'avoided coal')</t>
  </si>
  <si>
    <t>(4, 37, 'Feedstock', 'avoided coal')</t>
  </si>
  <si>
    <t>(4, 38, 'Pyrolysis', 'avoided coal')</t>
  </si>
  <si>
    <t>(4, 38, 'AD', 'avoided coal')</t>
  </si>
  <si>
    <t>(4, 38, 'HTL', 'avoided coal')</t>
  </si>
  <si>
    <t>(4, 38, 'HTC', 'avoided coal')</t>
  </si>
  <si>
    <t>(4, 38, 'CHP', 'avoided coal')</t>
  </si>
  <si>
    <t>(4, 38, 'Feedstock', 'avoided coal')</t>
  </si>
  <si>
    <t>(4, 39, 'Pyrolysis', 'avoided coal')</t>
  </si>
  <si>
    <t>(4, 39, 'AD', 'avoided coal')</t>
  </si>
  <si>
    <t>(4, 39, 'HTL', 'avoided coal')</t>
  </si>
  <si>
    <t>(4, 39, 'HTC', 'avoided coal')</t>
  </si>
  <si>
    <t>(4, 39, 'CHP', 'avoided coal')</t>
  </si>
  <si>
    <t>(4, 39, 'Feedstock', 'avoided coal')</t>
  </si>
  <si>
    <t>(4, 40, 'Pyrolysis', 'avoided coal')</t>
  </si>
  <si>
    <t>(4, 40, 'AD', 'avoided coal')</t>
  </si>
  <si>
    <t>(4, 40, 'HTL', 'avoided coal')</t>
  </si>
  <si>
    <t>(4, 40, 'HTC', 'avoided coal')</t>
  </si>
  <si>
    <t>(4, 40, 'CHP', 'avoided coal')</t>
  </si>
  <si>
    <t>(4, 40, 'Feedstock', 'avoided coal')</t>
  </si>
  <si>
    <t>(4, 41, 'Pyrolysis', 'avoided coal')</t>
  </si>
  <si>
    <t>(4, 41, 'AD', 'avoided coal')</t>
  </si>
  <si>
    <t>(4, 41, 'HTL', 'avoided coal')</t>
  </si>
  <si>
    <t>(4, 41, 'HTC', 'avoided coal')</t>
  </si>
  <si>
    <t>(4, 41, 'CHP', 'avoided coal')</t>
  </si>
  <si>
    <t>(4, 41, 'Feedstock', 'avoided coal')</t>
  </si>
  <si>
    <t>(4, 42, 'Pyrolysis', 'avoided coal')</t>
  </si>
  <si>
    <t>(4, 42, 'AD', 'avoided coal')</t>
  </si>
  <si>
    <t>(4, 42, 'HTL', 'avoided coal')</t>
  </si>
  <si>
    <t>(4, 42, 'HTC', 'avoided coal')</t>
  </si>
  <si>
    <t>(4, 42, 'CHP', 'avoided coal')</t>
  </si>
  <si>
    <t>(4, 42, 'Feedstock', 'avoided coal')</t>
  </si>
  <si>
    <t>(4, 43, 'Pyrolysis', 'avoided coal')</t>
  </si>
  <si>
    <t>(4, 43, 'AD', 'avoided coal')</t>
  </si>
  <si>
    <t>(4, 43, 'HTL', 'avoided coal')</t>
  </si>
  <si>
    <t>(4, 43, 'HTC', 'avoided coal')</t>
  </si>
  <si>
    <t>(4, 43, 'CHP', 'avoided coal')</t>
  </si>
  <si>
    <t>(4, 43, 'Feedstock', 'avoided coal')</t>
  </si>
  <si>
    <t>(4, 44, 'Pyrolysis', 'avoided coal')</t>
  </si>
  <si>
    <t>(4, 44, 'AD', 'avoided coal')</t>
  </si>
  <si>
    <t>(4, 44, 'HTL', 'avoided coal')</t>
  </si>
  <si>
    <t>(4, 44, 'HTC', 'avoided coal')</t>
  </si>
  <si>
    <t>(4, 44, 'CHP', 'avoided coal')</t>
  </si>
  <si>
    <t>(4, 44, 'Feedstock', 'avoided coal')</t>
  </si>
  <si>
    <t>(4, 45, 'Pyrolysis', 'avoided coal')</t>
  </si>
  <si>
    <t>(4, 45, 'AD', 'avoided coal')</t>
  </si>
  <si>
    <t>(4, 45, 'HTL', 'avoided coal')</t>
  </si>
  <si>
    <t>(4, 45, 'HTC', 'avoided coal')</t>
  </si>
  <si>
    <t>(4, 45, 'CHP', 'avoided coal')</t>
  </si>
  <si>
    <t>(4, 45, 'Feedstock', 'avoided coal')</t>
  </si>
  <si>
    <t>(4, 46, 'Pyrolysis', 'avoided coal')</t>
  </si>
  <si>
    <t>(4, 46, 'AD', 'avoided coal')</t>
  </si>
  <si>
    <t>(4, 46, 'HTL', 'avoided coal')</t>
  </si>
  <si>
    <t>(4, 46, 'HTC', 'avoided coal')</t>
  </si>
  <si>
    <t>(4, 46, 'CHP', 'avoided coal')</t>
  </si>
  <si>
    <t>(4, 46, 'Feedstock', 'avoided coal')</t>
  </si>
  <si>
    <t>(4, 47, 'Pyrolysis', 'avoided coal')</t>
  </si>
  <si>
    <t>(4, 47, 'AD', 'avoided coal')</t>
  </si>
  <si>
    <t>(4, 47, 'HTL', 'avoided coal')</t>
  </si>
  <si>
    <t>(4, 47, 'HTC', 'avoided coal')</t>
  </si>
  <si>
    <t>(4, 47, 'CHP', 'avoided coal')</t>
  </si>
  <si>
    <t>(4, 47, 'Feedstock', 'avoided coal')</t>
  </si>
  <si>
    <t>(4, 48, 'Pyrolysis', 'avoided coal')</t>
  </si>
  <si>
    <t>(4, 48, 'AD', 'avoided coal')</t>
  </si>
  <si>
    <t>(4, 48, 'HTL', 'avoided coal')</t>
  </si>
  <si>
    <t>(4, 48, 'HTC', 'avoided coal')</t>
  </si>
  <si>
    <t>(4, 48, 'CHP', 'avoided coal')</t>
  </si>
  <si>
    <t>(4, 48, 'Feedstock', 'avoided coal')</t>
  </si>
  <si>
    <t>(4, 49, 'Pyrolysis', 'avoided coal')</t>
  </si>
  <si>
    <t>(4, 49, 'AD', 'avoided coal')</t>
  </si>
  <si>
    <t>(4, 49, 'HTL', 'avoided coal')</t>
  </si>
  <si>
    <t>(4, 49, 'HTC', 'avoided coal')</t>
  </si>
  <si>
    <t>(4, 49, 'CHP', 'avoided coal')</t>
  </si>
  <si>
    <t>(4, 49, 'Feedstock', 'avoided coal')</t>
  </si>
  <si>
    <t>(4, 50, 'Pyrolysis', 'avoided coal')</t>
  </si>
  <si>
    <t>(4, 50, 'AD', 'avoided coal')</t>
  </si>
  <si>
    <t>(4, 50, 'HTL', 'avoided coal')</t>
  </si>
  <si>
    <t>(4, 50, 'HTC', 'avoided coal')</t>
  </si>
  <si>
    <t>(4, 50, 'CHP', 'avoided coal')</t>
  </si>
  <si>
    <t>(4, 50, 'Feedstock', 'avoided coal')</t>
  </si>
  <si>
    <t>(4, 51, 'Pyrolysis', 'avoided coal')</t>
  </si>
  <si>
    <t>(4, 51, 'AD', 'avoided coal')</t>
  </si>
  <si>
    <t>(4, 51, 'HTL', 'avoided coal')</t>
  </si>
  <si>
    <t>(4, 51, 'HTC', 'avoided coal')</t>
  </si>
  <si>
    <t>(4, 51, 'CHP', 'avoided coal')</t>
  </si>
  <si>
    <t>(4, 51, 'Feedstock', 'avoided coal')</t>
  </si>
  <si>
    <t>(4, 52, 'Pyrolysis', 'avoided coal')</t>
  </si>
  <si>
    <t>(4, 52, 'AD', 'avoided coal')</t>
  </si>
  <si>
    <t>(4, 52, 'HTL', 'avoided coal')</t>
  </si>
  <si>
    <t>(4, 52, 'HTC', 'avoided coal')</t>
  </si>
  <si>
    <t>(4, 52, 'CHP', 'avoided coal')</t>
  </si>
  <si>
    <t>(4, 52, 'Feedstock', 'avoided coal')</t>
  </si>
  <si>
    <t>(4, 53, 'Pyrolysis', 'avoided coal')</t>
  </si>
  <si>
    <t>(4, 53, 'AD', 'avoided coal')</t>
  </si>
  <si>
    <t>(4, 53, 'HTL', 'avoided coal')</t>
  </si>
  <si>
    <t>(4, 53, 'HTC', 'avoided coal')</t>
  </si>
  <si>
    <t>(4, 53, 'CHP', 'avoided coal')</t>
  </si>
  <si>
    <t>(4, 53, 'Feedstock', 'avoided coal')</t>
  </si>
  <si>
    <t>(4, 54, 'Pyrolysis', 'avoided coal')</t>
  </si>
  <si>
    <t>(4, 54, 'AD', 'avoided coal')</t>
  </si>
  <si>
    <t>(4, 54, 'HTL', 'avoided coal')</t>
  </si>
  <si>
    <t>(4, 54, 'HTC', 'avoided coal')</t>
  </si>
  <si>
    <t>(4, 54, 'CHP', 'avoided coal')</t>
  </si>
  <si>
    <t>(4, 54, 'Feedstock', 'avoided coal')</t>
  </si>
  <si>
    <t>(4, 55, 'Pyrolysis', 'avoided coal')</t>
  </si>
  <si>
    <t>(4, 55, 'AD', 'avoided coal')</t>
  </si>
  <si>
    <t>(4, 55, 'HTL', 'avoided coal')</t>
  </si>
  <si>
    <t>(4, 55, 'HTC', 'avoided coal')</t>
  </si>
  <si>
    <t>(4, 55, 'CHP', 'avoided coal')</t>
  </si>
  <si>
    <t>(4, 55, 'Feedstock', 'avoided coal')</t>
  </si>
  <si>
    <t>(4, 56, 'Pyrolysis', 'avoided coal')</t>
  </si>
  <si>
    <t>(4, 56, 'AD', 'avoided coal')</t>
  </si>
  <si>
    <t>(4, 56, 'HTL', 'avoided coal')</t>
  </si>
  <si>
    <t>(4, 56, 'HTC', 'avoided coal')</t>
  </si>
  <si>
    <t>(4, 56, 'CHP', 'avoided coal')</t>
  </si>
  <si>
    <t>(4, 56, 'Feedstock', 'avoided coal')</t>
  </si>
  <si>
    <t>(4, 57, 'Pyrolysis', 'avoided coal')</t>
  </si>
  <si>
    <t>(4, 57, 'AD', 'avoided coal')</t>
  </si>
  <si>
    <t>(4, 57, 'HTL', 'avoided coal')</t>
  </si>
  <si>
    <t>(4, 57, 'HTC', 'avoided coal')</t>
  </si>
  <si>
    <t>(4, 57, 'CHP', 'avoided coal')</t>
  </si>
  <si>
    <t>(4, 57, 'Feedstock', 'avoided coal')</t>
  </si>
  <si>
    <t>(4, 58, 'Pyrolysis', 'avoided coal')</t>
  </si>
  <si>
    <t>(4, 58, 'AD', 'avoided coal')</t>
  </si>
  <si>
    <t>(4, 58, 'HTL', 'avoided coal')</t>
  </si>
  <si>
    <t>(4, 58, 'HTC', 'avoided coal')</t>
  </si>
  <si>
    <t>(4, 58, 'CHP', 'avoided coal')</t>
  </si>
  <si>
    <t>(4, 58, 'Feedstock', 'avoided coal')</t>
  </si>
  <si>
    <t>(4, 59, 'Pyrolysis', 'avoided coal')</t>
  </si>
  <si>
    <t>(4, 59, 'AD', 'avoided coal')</t>
  </si>
  <si>
    <t>(4, 59, 'HTL', 'avoided coal')</t>
  </si>
  <si>
    <t>(4, 59, 'HTC', 'avoided coal')</t>
  </si>
  <si>
    <t>(4, 59, 'CHP', 'avoided coal')</t>
  </si>
  <si>
    <t>(4, 59, 'Feedstock', 'avoided coal')</t>
  </si>
  <si>
    <t>(4, 60, 'Pyrolysis', 'avoided coal')</t>
  </si>
  <si>
    <t>(4, 60, 'AD', 'avoided coal')</t>
  </si>
  <si>
    <t>(4, 60, 'HTL', 'avoided coal')</t>
  </si>
  <si>
    <t>(4, 60, 'HTC', 'avoided coal')</t>
  </si>
  <si>
    <t>(4, 60, 'CHP', 'avoided coal')</t>
  </si>
  <si>
    <t>(4, 60, 'Feedstock', 'avoided coal')</t>
  </si>
  <si>
    <t>(4, 61, 'Pyrolysis', 'avoided coal')</t>
  </si>
  <si>
    <t>(4, 61, 'AD', 'avoided coal')</t>
  </si>
  <si>
    <t>(4, 61, 'HTL', 'avoided coal')</t>
  </si>
  <si>
    <t>(4, 61, 'HTC', 'avoided coal')</t>
  </si>
  <si>
    <t>(4, 61, 'CHP', 'avoided coal')</t>
  </si>
  <si>
    <t>(4, 61, 'Feedstock', 'avoided coal')</t>
  </si>
  <si>
    <t>(4, 62, 'Pyrolysis', 'avoided coal')</t>
  </si>
  <si>
    <t>(4, 62, 'AD', 'avoided coal')</t>
  </si>
  <si>
    <t>(4, 62, 'HTL', 'avoided coal')</t>
  </si>
  <si>
    <t>(4, 62, 'HTC', 'avoided coal')</t>
  </si>
  <si>
    <t>(4, 62, 'CHP', 'avoided coal')</t>
  </si>
  <si>
    <t>(4, 62, 'Feedstock', 'avoided coal')</t>
  </si>
  <si>
    <t>(4, 63, 'Pyrolysis', 'avoided coal')</t>
  </si>
  <si>
    <t>(4, 63, 'AD', 'avoided coal')</t>
  </si>
  <si>
    <t>(4, 63, 'HTL', 'avoided coal')</t>
  </si>
  <si>
    <t>(4, 63, 'HTC', 'avoided coal')</t>
  </si>
  <si>
    <t>(4, 63, 'CHP', 'avoided coal')</t>
  </si>
  <si>
    <t>(4, 63, 'Feedstock', 'avoided coal')</t>
  </si>
  <si>
    <t>(4, 64, 'Pyrolysis', 'avoided coal')</t>
  </si>
  <si>
    <t>(4, 64, 'AD', 'avoided coal')</t>
  </si>
  <si>
    <t>(4, 64, 'HTL', 'avoided coal')</t>
  </si>
  <si>
    <t>(4, 64, 'HTC', 'avoided coal')</t>
  </si>
  <si>
    <t>(4, 64, 'CHP', 'avoided coal')</t>
  </si>
  <si>
    <t>(4, 64, 'Feedstock', 'avoided coal')</t>
  </si>
  <si>
    <t>(4, 65, 'Pyrolysis', 'avoided coal')</t>
  </si>
  <si>
    <t>(4, 65, 'AD', 'avoided coal')</t>
  </si>
  <si>
    <t>(4, 65, 'HTL', 'avoided coal')</t>
  </si>
  <si>
    <t>(4, 65, 'HTC', 'avoided coal')</t>
  </si>
  <si>
    <t>(4, 65, 'CHP', 'avoided coal')</t>
  </si>
  <si>
    <t>(4, 65, 'Feedstock', 'avoided coal')</t>
  </si>
  <si>
    <t>(4, 66, 'Pyrolysis', 'avoided coal')</t>
  </si>
  <si>
    <t>(4, 66, 'AD', 'avoided coal')</t>
  </si>
  <si>
    <t>(4, 66, 'HTL', 'avoided coal')</t>
  </si>
  <si>
    <t>(4, 66, 'HTC', 'avoided coal')</t>
  </si>
  <si>
    <t>(4, 66, 'CHP', 'avoided coal')</t>
  </si>
  <si>
    <t>(4, 66, 'Feedstock', 'avoided coal')</t>
  </si>
  <si>
    <t>(4, 67, 'Pyrolysis', 'avoided coal')</t>
  </si>
  <si>
    <t>(4, 67, 'AD', 'avoided coal')</t>
  </si>
  <si>
    <t>(4, 67, 'HTL', 'avoided coal')</t>
  </si>
  <si>
    <t>(4, 67, 'HTC', 'avoided coal')</t>
  </si>
  <si>
    <t>(4, 67, 'CHP', 'avoided coal')</t>
  </si>
  <si>
    <t>(4, 67, 'Feedstock', 'avoided coal')</t>
  </si>
  <si>
    <t>(4, 68, 'Pyrolysis', 'avoided coal')</t>
  </si>
  <si>
    <t>(4, 68, 'AD', 'avoided coal')</t>
  </si>
  <si>
    <t>(4, 68, 'HTL', 'avoided coal')</t>
  </si>
  <si>
    <t>(4, 68, 'HTC', 'avoided coal')</t>
  </si>
  <si>
    <t>(4, 68, 'CHP', 'avoided coal')</t>
  </si>
  <si>
    <t>(4, 68, 'Feedstock', 'avoided coal')</t>
  </si>
  <si>
    <t>(4, 69, 'Pyrolysis', 'avoided coal')</t>
  </si>
  <si>
    <t>(4, 69, 'AD', 'avoided coal')</t>
  </si>
  <si>
    <t>(4, 69, 'HTL', 'avoided coal')</t>
  </si>
  <si>
    <t>(4, 69, 'HTC', 'avoided coal')</t>
  </si>
  <si>
    <t>(4, 69, 'CHP', 'avoided coal')</t>
  </si>
  <si>
    <t>(4, 69, 'Feedstock', 'avoided coal')</t>
  </si>
  <si>
    <t>(4, 70, 'Pyrolysis', 'avoided coal')</t>
  </si>
  <si>
    <t>(4, 70, 'AD', 'avoided coal')</t>
  </si>
  <si>
    <t>(4, 70, 'HTL', 'avoided coal')</t>
  </si>
  <si>
    <t>(4, 70, 'HTC', 'avoided coal')</t>
  </si>
  <si>
    <t>(4, 70, 'CHP', 'avoided coal')</t>
  </si>
  <si>
    <t>(4, 70, 'Feedstock', 'avoided coal')</t>
  </si>
  <si>
    <t>(4, 71, 'Pyrolysis', 'avoided coal')</t>
  </si>
  <si>
    <t>(4, 71, 'AD', 'avoided coal')</t>
  </si>
  <si>
    <t>(4, 71, 'HTL', 'avoided coal')</t>
  </si>
  <si>
    <t>(4, 71, 'HTC', 'avoided coal')</t>
  </si>
  <si>
    <t>(4, 71, 'CHP', 'avoided coal')</t>
  </si>
  <si>
    <t>(4, 71, 'Feedstock', 'avoided coal')</t>
  </si>
  <si>
    <t>(4, 72, 'Pyrolysis', 'avoided coal')</t>
  </si>
  <si>
    <t>(4, 72, 'AD', 'avoided coal')</t>
  </si>
  <si>
    <t>(4, 72, 'HTL', 'avoided coal')</t>
  </si>
  <si>
    <t>(4, 72, 'HTC', 'avoided coal')</t>
  </si>
  <si>
    <t>(4, 72, 'CHP', 'avoided coal')</t>
  </si>
  <si>
    <t>(4, 72, 'Feedstock', 'avoided coal')</t>
  </si>
  <si>
    <t>(4, 73, 'Pyrolysis', 'avoided coal')</t>
  </si>
  <si>
    <t>(4, 73, 'AD', 'avoided coal')</t>
  </si>
  <si>
    <t>(4, 73, 'HTL', 'avoided coal')</t>
  </si>
  <si>
    <t>(4, 73, 'HTC', 'avoided coal')</t>
  </si>
  <si>
    <t>(4, 73, 'CHP', 'avoided coal')</t>
  </si>
  <si>
    <t>(4, 73, 'Feedstock', 'avoided coal')</t>
  </si>
  <si>
    <t>(4, 74, 'Pyrolysis', 'avoided coal')</t>
  </si>
  <si>
    <t>(4, 74, 'AD', 'avoided coal')</t>
  </si>
  <si>
    <t>(4, 74, 'HTL', 'avoided coal')</t>
  </si>
  <si>
    <t>(4, 74, 'HTC', 'avoided coal')</t>
  </si>
  <si>
    <t>(4, 74, 'CHP', 'avoided coal')</t>
  </si>
  <si>
    <t>(4, 74, 'Feedstock', 'avoided coal')</t>
  </si>
  <si>
    <t>(4, 75, 'Pyrolysis', 'avoided coal')</t>
  </si>
  <si>
    <t>(4, 75, 'AD', 'avoided coal')</t>
  </si>
  <si>
    <t>(4, 75, 'HTL', 'avoided coal')</t>
  </si>
  <si>
    <t>(4, 75, 'HTC', 'avoided coal')</t>
  </si>
  <si>
    <t>(4, 75, 'CHP', 'avoided coal')</t>
  </si>
  <si>
    <t>(4, 75, 'Feedstock', 'avoided coal')</t>
  </si>
  <si>
    <t>(4, 76, 'Pyrolysis', 'avoided coal')</t>
  </si>
  <si>
    <t>(4, 76, 'AD', 'avoided coal')</t>
  </si>
  <si>
    <t>(4, 76, 'HTL', 'avoided coal')</t>
  </si>
  <si>
    <t>(4, 76, 'HTC', 'avoided coal')</t>
  </si>
  <si>
    <t>(4, 76, 'CHP', 'avoided coal')</t>
  </si>
  <si>
    <t>(4, 76, 'Feedstock', 'avoided coal')</t>
  </si>
  <si>
    <t>(4, 77, 'Pyrolysis', 'avoided coal')</t>
  </si>
  <si>
    <t>(4, 77, 'AD', 'avoided coal')</t>
  </si>
  <si>
    <t>(4, 77, 'HTL', 'avoided coal')</t>
  </si>
  <si>
    <t>(4, 77, 'HTC', 'avoided coal')</t>
  </si>
  <si>
    <t>(4, 77, 'CHP', 'avoided coal')</t>
  </si>
  <si>
    <t>(4, 77, 'Feedstock', 'avoided coal')</t>
  </si>
  <si>
    <t>(4, 78, 'Pyrolysis', 'avoided coal')</t>
  </si>
  <si>
    <t>(4, 78, 'AD', 'avoided coal')</t>
  </si>
  <si>
    <t>(4, 78, 'HTL', 'avoided coal')</t>
  </si>
  <si>
    <t>(4, 78, 'HTC', 'avoided coal')</t>
  </si>
  <si>
    <t>(4, 78, 'CHP', 'avoided coal')</t>
  </si>
  <si>
    <t>(4, 78, 'Feedstock', 'avoided coal')</t>
  </si>
  <si>
    <t>(4, 79, 'Pyrolysis', 'avoided coal')</t>
  </si>
  <si>
    <t>(4, 79, 'AD', 'avoided coal')</t>
  </si>
  <si>
    <t>(4, 79, 'HTL', 'avoided coal')</t>
  </si>
  <si>
    <t>(4, 79, 'HTC', 'avoided coal')</t>
  </si>
  <si>
    <t>(4, 79, 'CHP', 'avoided coal')</t>
  </si>
  <si>
    <t>(4, 79, 'Feedstock', 'avoided coal')</t>
  </si>
  <si>
    <t>(4, 80, 'Pyrolysis', 'avoided coal')</t>
  </si>
  <si>
    <t>(4, 80, 'AD', 'avoided coal')</t>
  </si>
  <si>
    <t>(4, 80, 'HTL', 'avoided coal')</t>
  </si>
  <si>
    <t>(4, 80, 'HTC', 'avoided coal')</t>
  </si>
  <si>
    <t>(4, 80, 'CHP', 'avoided coal')</t>
  </si>
  <si>
    <t>(4, 80, 'Feedstock', 'avoided coal')</t>
  </si>
  <si>
    <t>(4, 81, 'Pyrolysis', 'avoided coal')</t>
  </si>
  <si>
    <t>(4, 81, 'AD', 'avoided coal')</t>
  </si>
  <si>
    <t>(4, 81, 'HTL', 'avoided coal')</t>
  </si>
  <si>
    <t>(4, 81, 'HTC', 'avoided coal')</t>
  </si>
  <si>
    <t>(4, 81, 'CHP', 'avoided coal')</t>
  </si>
  <si>
    <t>(4, 81, 'Feedstock', 'avoided coal')</t>
  </si>
  <si>
    <t>(4, 82, 'Pyrolysis', 'avoided coal')</t>
  </si>
  <si>
    <t>(4, 82, 'AD', 'avoided coal')</t>
  </si>
  <si>
    <t>(4, 82, 'HTL', 'avoided coal')</t>
  </si>
  <si>
    <t>(4, 82, 'HTC', 'avoided coal')</t>
  </si>
  <si>
    <t>(4, 82, 'CHP', 'avoided coal')</t>
  </si>
  <si>
    <t>(4, 82, 'Feedstock', 'avoided coal')</t>
  </si>
  <si>
    <t>(4, 83, 'Pyrolysis', 'avoided coal')</t>
  </si>
  <si>
    <t>(4, 83, 'AD', 'avoided coal')</t>
  </si>
  <si>
    <t>(4, 83, 'HTL', 'avoided coal')</t>
  </si>
  <si>
    <t>(4, 83, 'HTC', 'avoided coal')</t>
  </si>
  <si>
    <t>(4, 83, 'CHP', 'avoided coal')</t>
  </si>
  <si>
    <t>(4, 83, 'Feedstock', 'avoided coal')</t>
  </si>
  <si>
    <t>(4, 84, 'Pyrolysis', 'avoided coal')</t>
  </si>
  <si>
    <t>(4, 84, 'AD', 'avoided coal')</t>
  </si>
  <si>
    <t>(4, 84, 'HTL', 'avoided coal')</t>
  </si>
  <si>
    <t>(4, 84, 'HTC', 'avoided coal')</t>
  </si>
  <si>
    <t>(4, 84, 'CHP', 'avoided coal')</t>
  </si>
  <si>
    <t>(4, 84, 'Feedstock', 'avoided coal')</t>
  </si>
  <si>
    <t>(4, 85, 'Pyrolysis', 'avoided coal')</t>
  </si>
  <si>
    <t>(4, 85, 'AD', 'avoided coal')</t>
  </si>
  <si>
    <t>(4, 85, 'HTL', 'avoided coal')</t>
  </si>
  <si>
    <t>(4, 85, 'HTC', 'avoided coal')</t>
  </si>
  <si>
    <t>(4, 85, 'CHP', 'avoided coal')</t>
  </si>
  <si>
    <t>(4, 85, 'Feedstock', 'avoided coal')</t>
  </si>
  <si>
    <t>(4, 86, 'Pyrolysis', 'avoided coal')</t>
  </si>
  <si>
    <t>(4, 86, 'AD', 'avoided coal')</t>
  </si>
  <si>
    <t>(4, 86, 'HTL', 'avoided coal')</t>
  </si>
  <si>
    <t>(4, 86, 'HTC', 'avoided coal')</t>
  </si>
  <si>
    <t>(4, 86, 'CHP', 'avoided coal')</t>
  </si>
  <si>
    <t>(4, 86, 'Feedstock', 'avoided coal')</t>
  </si>
  <si>
    <t>(4, 87, 'Pyrolysis', 'avoided coal')</t>
  </si>
  <si>
    <t>(4, 87, 'AD', 'avoided coal')</t>
  </si>
  <si>
    <t>(4, 87, 'HTL', 'avoided coal')</t>
  </si>
  <si>
    <t>(4, 87, 'HTC', 'avoided coal')</t>
  </si>
  <si>
    <t>(4, 87, 'CHP', 'avoided coal')</t>
  </si>
  <si>
    <t>(4, 87, 'Feedstock', 'avoided coal')</t>
  </si>
  <si>
    <t>(4, 88, 'Pyrolysis', 'avoided coal')</t>
  </si>
  <si>
    <t>(4, 88, 'AD', 'avoided coal')</t>
  </si>
  <si>
    <t>(4, 88, 'HTL', 'avoided coal')</t>
  </si>
  <si>
    <t>(4, 88, 'HTC', 'avoided coal')</t>
  </si>
  <si>
    <t>(4, 88, 'CHP', 'avoided coal')</t>
  </si>
  <si>
    <t>(4, 88, 'Feedstock', 'avoided coal')</t>
  </si>
  <si>
    <t>(4, 89, 'Pyrolysis', 'avoided coal')</t>
  </si>
  <si>
    <t>(4, 89, 'AD', 'avoided coal')</t>
  </si>
  <si>
    <t>(4, 89, 'HTL', 'avoided coal')</t>
  </si>
  <si>
    <t>(4, 89, 'HTC', 'avoided coal')</t>
  </si>
  <si>
    <t>(4, 89, 'CHP', 'avoided coal')</t>
  </si>
  <si>
    <t>(4, 89, 'Feedstock', 'avoided coal')</t>
  </si>
  <si>
    <t>(4, 90, 'Pyrolysis', 'avoided coal')</t>
  </si>
  <si>
    <t>(4, 90, 'AD', 'avoided coal')</t>
  </si>
  <si>
    <t>(4, 90, 'HTL', 'avoided coal')</t>
  </si>
  <si>
    <t>(4, 90, 'HTC', 'avoided coal')</t>
  </si>
  <si>
    <t>(4, 90, 'CHP', 'avoided coal')</t>
  </si>
  <si>
    <t>(4, 90, 'Feedstock', 'avoided coal')</t>
  </si>
  <si>
    <t>(4, 91, 'Pyrolysis', 'avoided coal')</t>
  </si>
  <si>
    <t>(4, 91, 'AD', 'avoided coal')</t>
  </si>
  <si>
    <t>(4, 91, 'HTL', 'avoided coal')</t>
  </si>
  <si>
    <t>(4, 91, 'HTC', 'avoided coal')</t>
  </si>
  <si>
    <t>(4, 91, 'CHP', 'avoided coal')</t>
  </si>
  <si>
    <t>(4, 91, 'Feedstock', 'avoided coal')</t>
  </si>
  <si>
    <t>(4, 92, 'Pyrolysis', 'avoided coal')</t>
  </si>
  <si>
    <t>(4, 92, 'AD', 'avoided coal')</t>
  </si>
  <si>
    <t>(4, 92, 'HTL', 'avoided coal')</t>
  </si>
  <si>
    <t>(4, 92, 'HTC', 'avoided coal')</t>
  </si>
  <si>
    <t>(4, 92, 'CHP', 'avoided coal')</t>
  </si>
  <si>
    <t>(4, 92, 'Feedstock', 'avoided coal')</t>
  </si>
  <si>
    <t>(4, 93, 'Pyrolysis', 'avoided coal')</t>
  </si>
  <si>
    <t>(4, 93, 'AD', 'avoided coal')</t>
  </si>
  <si>
    <t>(4, 93, 'HTL', 'avoided coal')</t>
  </si>
  <si>
    <t>(4, 93, 'HTC', 'avoided coal')</t>
  </si>
  <si>
    <t>(4, 93, 'CHP', 'avoided coal')</t>
  </si>
  <si>
    <t>(4, 93, 'Feedstock', 'avoided coal')</t>
  </si>
  <si>
    <t>(4, 94, 'Pyrolysis', 'avoided coal')</t>
  </si>
  <si>
    <t>(4, 94, 'AD', 'avoided coal')</t>
  </si>
  <si>
    <t>(4, 94, 'HTL', 'avoided coal')</t>
  </si>
  <si>
    <t>(4, 94, 'HTC', 'avoided coal')</t>
  </si>
  <si>
    <t>(4, 94, 'CHP', 'avoided coal')</t>
  </si>
  <si>
    <t>(4, 94, 'Feedstock', 'avoided coal')</t>
  </si>
  <si>
    <t>(4, 95, 'Pyrolysis', 'avoided coal')</t>
  </si>
  <si>
    <t>(4, 95, 'AD', 'avoided coal')</t>
  </si>
  <si>
    <t>(4, 95, 'HTL', 'avoided coal')</t>
  </si>
  <si>
    <t>(4, 95, 'HTC', 'avoided coal')</t>
  </si>
  <si>
    <t>(4, 95, 'CHP', 'avoided coal')</t>
  </si>
  <si>
    <t>(4, 95, 'Feedstock', 'avoided coal')</t>
  </si>
  <si>
    <t>(4, 96, 'Pyrolysis', 'avoided coal')</t>
  </si>
  <si>
    <t>(4, 96, 'AD', 'avoided coal')</t>
  </si>
  <si>
    <t>(4, 96, 'HTL', 'avoided coal')</t>
  </si>
  <si>
    <t>(4, 96, 'HTC', 'avoided coal')</t>
  </si>
  <si>
    <t>(4, 96, 'CHP', 'avoided coal')</t>
  </si>
  <si>
    <t>(4, 96, 'Feedstock', 'avoided coal')</t>
  </si>
  <si>
    <t>(4, 97, 'Pyrolysis', 'avoided coal')</t>
  </si>
  <si>
    <t>(4, 97, 'AD', 'avoided coal')</t>
  </si>
  <si>
    <t>(4, 97, 'HTL', 'avoided coal')</t>
  </si>
  <si>
    <t>(4, 97, 'HTC', 'avoided coal')</t>
  </si>
  <si>
    <t>(4, 97, 'CHP', 'avoided coal')</t>
  </si>
  <si>
    <t>(4, 97, 'Feedstock', 'avoided coal')</t>
  </si>
  <si>
    <t>(4, 98, 'Pyrolysis', 'avoided coal')</t>
  </si>
  <si>
    <t>(4, 98, 'AD', 'avoided coal')</t>
  </si>
  <si>
    <t>(4, 98, 'HTL', 'avoided coal')</t>
  </si>
  <si>
    <t>(4, 98, 'HTC', 'avoided coal')</t>
  </si>
  <si>
    <t>(4, 98, 'CHP', 'avoided coal')</t>
  </si>
  <si>
    <t>(4, 98, 'Feedstock', 'avoided coal')</t>
  </si>
  <si>
    <t>(4, 99, 'Pyrolysis', 'avoided coal')</t>
  </si>
  <si>
    <t>(4, 99, 'AD', 'avoided coal')</t>
  </si>
  <si>
    <t>(4, 99, 'HTL', 'avoided coal')</t>
  </si>
  <si>
    <t>(4, 99, 'HTC', 'avoided coal')</t>
  </si>
  <si>
    <t>(4, 99, 'CHP', 'avoided coal')</t>
  </si>
  <si>
    <t>(4, 99, 'Feedstock', 'avoided coal')</t>
  </si>
  <si>
    <t>(4, 100, 'Pyrolysis', 'avoided coal')</t>
  </si>
  <si>
    <t>(4, 100, 'AD', 'avoided coal')</t>
  </si>
  <si>
    <t>(4, 100, 'HTL', 'avoided coal')</t>
  </si>
  <si>
    <t>(4, 100, 'HTC', 'avoided coal')</t>
  </si>
  <si>
    <t>(4, 100, 'CHP', 'avoided coal')</t>
  </si>
  <si>
    <t>(4, 100, 'Feedstock', 'avoided coal')</t>
  </si>
  <si>
    <t>(4, 101, 'Pyrolysis', 'avoided coal')</t>
  </si>
  <si>
    <t>(4, 101, 'AD', 'avoided coal')</t>
  </si>
  <si>
    <t>(4, 101, 'HTL', 'avoided coal')</t>
  </si>
  <si>
    <t>(4, 101, 'HTC', 'avoided coal')</t>
  </si>
  <si>
    <t>(4, 101, 'CHP', 'avoided coal')</t>
  </si>
  <si>
    <t>(4, 101, 'Feedstock', 'avoided coal')</t>
  </si>
  <si>
    <t>(4, 102, 'Pyrolysis', 'avoided coal')</t>
  </si>
  <si>
    <t>(4, 102, 'AD', 'avoided coal')</t>
  </si>
  <si>
    <t>(4, 102, 'HTL', 'avoided coal')</t>
  </si>
  <si>
    <t>(4, 102, 'HTC', 'avoided coal')</t>
  </si>
  <si>
    <t>(4, 102, 'CHP', 'avoided coal')</t>
  </si>
  <si>
    <t>(4, 102, 'Feedstock', 'avoided coal')</t>
  </si>
  <si>
    <t>(4, 103, 'Pyrolysis', 'avoided coal')</t>
  </si>
  <si>
    <t>(4, 103, 'AD', 'avoided coal')</t>
  </si>
  <si>
    <t>(4, 103, 'HTL', 'avoided coal')</t>
  </si>
  <si>
    <t>(4, 103, 'HTC', 'avoided coal')</t>
  </si>
  <si>
    <t>(4, 103, 'CHP', 'avoided coal')</t>
  </si>
  <si>
    <t>(4, 103, 'Feedstock', 'avoided coal')</t>
  </si>
  <si>
    <t>(4, 104, 'Pyrolysis', 'avoided coal')</t>
  </si>
  <si>
    <t>(4, 104, 'AD', 'avoided coal')</t>
  </si>
  <si>
    <t>(4, 104, 'HTL', 'avoided coal')</t>
  </si>
  <si>
    <t>(4, 104, 'HTC', 'avoided coal')</t>
  </si>
  <si>
    <t>(4, 104, 'CHP', 'avoided coal')</t>
  </si>
  <si>
    <t>(4, 104, 'Feedstock', 'avoided coal')</t>
  </si>
  <si>
    <t>(4, 105, 'Pyrolysis', 'avoided coal')</t>
  </si>
  <si>
    <t>(4, 105, 'AD', 'avoided coal')</t>
  </si>
  <si>
    <t>(4, 105, 'HTL', 'avoided coal')</t>
  </si>
  <si>
    <t>(4, 105, 'HTC', 'avoided coal')</t>
  </si>
  <si>
    <t>(4, 105, 'CHP', 'avoided coal')</t>
  </si>
  <si>
    <t>(4, 105, 'Feedstock', 'avoided coal')</t>
  </si>
  <si>
    <t>(4, 106, 'Pyrolysis', 'avoided coal')</t>
  </si>
  <si>
    <t>(4, 106, 'AD', 'avoided coal')</t>
  </si>
  <si>
    <t>(4, 106, 'HTL', 'avoided coal')</t>
  </si>
  <si>
    <t>(4, 106, 'HTC', 'avoided coal')</t>
  </si>
  <si>
    <t>(4, 106, 'CHP', 'avoided coal')</t>
  </si>
  <si>
    <t>(4, 106, 'Feedstock', 'avoided coal')</t>
  </si>
  <si>
    <t>(4, 107, 'Pyrolysis', 'avoided coal')</t>
  </si>
  <si>
    <t>(4, 107, 'AD', 'avoided coal')</t>
  </si>
  <si>
    <t>(4, 107, 'HTL', 'avoided coal')</t>
  </si>
  <si>
    <t>(4, 107, 'HTC', 'avoided coal')</t>
  </si>
  <si>
    <t>(4, 107, 'CHP', 'avoided coal')</t>
  </si>
  <si>
    <t>(4, 107, 'Feedstock', 'avoided coal')</t>
  </si>
  <si>
    <t>(4, 108, 'Pyrolysis', 'avoided coal')</t>
  </si>
  <si>
    <t>(4, 108, 'AD', 'avoided coal')</t>
  </si>
  <si>
    <t>(4, 108, 'HTL', 'avoided coal')</t>
  </si>
  <si>
    <t>(4, 108, 'HTC', 'avoided coal')</t>
  </si>
  <si>
    <t>(4, 108, 'CHP', 'avoided coal')</t>
  </si>
  <si>
    <t>(4, 108, 'Feedstock', 'avoided coal')</t>
  </si>
  <si>
    <t>(4, 109, 'Pyrolysis', 'avoided coal')</t>
  </si>
  <si>
    <t>(4, 109, 'AD', 'avoided coal')</t>
  </si>
  <si>
    <t>(4, 109, 'HTL', 'avoided coal')</t>
  </si>
  <si>
    <t>(4, 109, 'HTC', 'avoided coal')</t>
  </si>
  <si>
    <t>(4, 109, 'CHP', 'avoided coal')</t>
  </si>
  <si>
    <t>(4, 109, 'Feedstock', 'avoided coal')</t>
  </si>
  <si>
    <t>(4, 110, 'Pyrolysis', 'avoided coal')</t>
  </si>
  <si>
    <t>(4, 110, 'AD', 'avoided coal')</t>
  </si>
  <si>
    <t>(4, 110, 'HTL', 'avoided coal')</t>
  </si>
  <si>
    <t>(4, 110, 'HTC', 'avoided coal')</t>
  </si>
  <si>
    <t>(4, 110, 'CHP', 'avoided coal')</t>
  </si>
  <si>
    <t>(4, 110, 'Feedstock', 'avoided coal')</t>
  </si>
  <si>
    <t>(4, 111, 'Pyrolysis', 'avoided coal')</t>
  </si>
  <si>
    <t>(4, 111, 'AD', 'avoided coal')</t>
  </si>
  <si>
    <t>(4, 111, 'HTL', 'avoided coal')</t>
  </si>
  <si>
    <t>(4, 111, 'HTC', 'avoided coal')</t>
  </si>
  <si>
    <t>(4, 111, 'CHP', 'avoided coal')</t>
  </si>
  <si>
    <t>(4, 111, 'Feedstock', 'avoided coal')</t>
  </si>
  <si>
    <t>(4, 112, 'Pyrolysis', 'avoided coal')</t>
  </si>
  <si>
    <t>(4, 112, 'AD', 'avoided coal')</t>
  </si>
  <si>
    <t>(4, 112, 'HTL', 'avoided coal')</t>
  </si>
  <si>
    <t>(4, 112, 'HTC', 'avoided coal')</t>
  </si>
  <si>
    <t>(4, 112, 'CHP', 'avoided coal')</t>
  </si>
  <si>
    <t>(4, 112, 'Feedstock', 'avoided coal')</t>
  </si>
  <si>
    <t>(4, 113, 'Pyrolysis', 'avoided coal')</t>
  </si>
  <si>
    <t>(4, 113, 'AD', 'avoided coal')</t>
  </si>
  <si>
    <t>(4, 113, 'HTL', 'avoided coal')</t>
  </si>
  <si>
    <t>(4, 113, 'HTC', 'avoided coal')</t>
  </si>
  <si>
    <t>(4, 113, 'CHP', 'avoided coal')</t>
  </si>
  <si>
    <t>(4, 113, 'Feedstock', 'avoided coal')</t>
  </si>
  <si>
    <t>(4, 114, 'Pyrolysis', 'avoided coal')</t>
  </si>
  <si>
    <t>(4, 114, 'AD', 'avoided coal')</t>
  </si>
  <si>
    <t>(4, 114, 'HTL', 'avoided coal')</t>
  </si>
  <si>
    <t>(4, 114, 'HTC', 'avoided coal')</t>
  </si>
  <si>
    <t>(4, 114, 'CHP', 'avoided coal')</t>
  </si>
  <si>
    <t>(4, 114, 'Feedstock', 'avoided coal')</t>
  </si>
  <si>
    <t>(4, 115, 'Pyrolysis', 'avoided coal')</t>
  </si>
  <si>
    <t>(4, 115, 'AD', 'avoided coal')</t>
  </si>
  <si>
    <t>(4, 115, 'HTL', 'avoided coal')</t>
  </si>
  <si>
    <t>(4, 115, 'HTC', 'avoided coal')</t>
  </si>
  <si>
    <t>(4, 115, 'CHP', 'avoided coal')</t>
  </si>
  <si>
    <t>(4, 115, 'Feedstock', 'avoided coal')</t>
  </si>
  <si>
    <t>(4, 116, 'Pyrolysis', 'avoided coal')</t>
  </si>
  <si>
    <t>(4, 116, 'AD', 'avoided coal')</t>
  </si>
  <si>
    <t>(4, 116, 'HTL', 'avoided coal')</t>
  </si>
  <si>
    <t>(4, 116, 'HTC', 'avoided coal')</t>
  </si>
  <si>
    <t>(4, 116, 'CHP', 'avoided coal')</t>
  </si>
  <si>
    <t>(4, 116, 'Feedstock', 'avoided coal')</t>
  </si>
  <si>
    <t>(4, 117, 'Pyrolysis', 'avoided coal')</t>
  </si>
  <si>
    <t>(4, 117, 'AD', 'avoided coal')</t>
  </si>
  <si>
    <t>(4, 117, 'HTL', 'avoided coal')</t>
  </si>
  <si>
    <t>(4, 117, 'HTC', 'avoided coal')</t>
  </si>
  <si>
    <t>(4, 117, 'CHP', 'avoided coal')</t>
  </si>
  <si>
    <t>(4, 117, 'Feedstock', 'avoided coal')</t>
  </si>
  <si>
    <t>(4, 118, 'Pyrolysis', 'avoided coal')</t>
  </si>
  <si>
    <t>(4, 118, 'AD', 'avoided coal')</t>
  </si>
  <si>
    <t>(4, 118, 'HTL', 'avoided coal')</t>
  </si>
  <si>
    <t>(4, 118, 'HTC', 'avoided coal')</t>
  </si>
  <si>
    <t>(4, 118, 'CHP', 'avoided coal')</t>
  </si>
  <si>
    <t>(4, 118, 'Feedstock', 'avoided coal')</t>
  </si>
  <si>
    <t>(4, 119, 'Pyrolysis', 'avoided coal')</t>
  </si>
  <si>
    <t>(4, 119, 'AD', 'avoided coal')</t>
  </si>
  <si>
    <t>(4, 119, 'HTL', 'avoided coal')</t>
  </si>
  <si>
    <t>(4, 119, 'HTC', 'avoided coal')</t>
  </si>
  <si>
    <t>(4, 119, 'CHP', 'avoided coal')</t>
  </si>
  <si>
    <t>(4, 119, 'Feedstock', 'avoided coal')</t>
  </si>
  <si>
    <t>(50, 0, 'Pyrolysis', 'water')</t>
  </si>
  <si>
    <t>(50, 0, 'AD', 'water')</t>
  </si>
  <si>
    <t>(50, 0, 'HTL', 'water')</t>
  </si>
  <si>
    <t>(50, 0, 'HTC', 'water')</t>
  </si>
  <si>
    <t>(50, 0, 'CHP', 'water')</t>
  </si>
  <si>
    <t>(50, 0, 'Feedstock', 'water')</t>
  </si>
  <si>
    <t>(50, 1, 'Pyrolysis', 'water')</t>
  </si>
  <si>
    <t>(50, 1, 'AD', 'water')</t>
  </si>
  <si>
    <t>(50, 1, 'HTL', 'water')</t>
  </si>
  <si>
    <t>(50, 1, 'HTC', 'water')</t>
  </si>
  <si>
    <t>(50, 1, 'CHP', 'water')</t>
  </si>
  <si>
    <t>(50, 1, 'Feedstock', 'water')</t>
  </si>
  <si>
    <t>(50, 2, 'Pyrolysis', 'water')</t>
  </si>
  <si>
    <t>(50, 2, 'AD', 'water')</t>
  </si>
  <si>
    <t>(50, 2, 'HTL', 'water')</t>
  </si>
  <si>
    <t>(50, 2, 'HTC', 'water')</t>
  </si>
  <si>
    <t>(50, 2, 'CHP', 'water')</t>
  </si>
  <si>
    <t>(50, 2, 'Feedstock', 'water')</t>
  </si>
  <si>
    <t>(50, 3, 'Pyrolysis', 'water')</t>
  </si>
  <si>
    <t>(50, 3, 'AD', 'water')</t>
  </si>
  <si>
    <t>(50, 3, 'HTL', 'water')</t>
  </si>
  <si>
    <t>(50, 3, 'HTC', 'water')</t>
  </si>
  <si>
    <t>(50, 3, 'CHP', 'water')</t>
  </si>
  <si>
    <t>(50, 3, 'Feedstock', 'water')</t>
  </si>
  <si>
    <t>(50, 4, 'Pyrolysis', 'water')</t>
  </si>
  <si>
    <t>(50, 4, 'AD', 'water')</t>
  </si>
  <si>
    <t>(50, 4, 'HTL', 'water')</t>
  </si>
  <si>
    <t>(50, 4, 'HTC', 'water')</t>
  </si>
  <si>
    <t>(50, 4, 'CHP', 'water')</t>
  </si>
  <si>
    <t>(50, 4, 'Feedstock', 'water')</t>
  </si>
  <si>
    <t>(50, 5, 'Pyrolysis', 'water')</t>
  </si>
  <si>
    <t>(50, 5, 'AD', 'water')</t>
  </si>
  <si>
    <t>(50, 5, 'HTL', 'water')</t>
  </si>
  <si>
    <t>(50, 5, 'HTC', 'water')</t>
  </si>
  <si>
    <t>(50, 5, 'CHP', 'water')</t>
  </si>
  <si>
    <t>(50, 5, 'Feedstock', 'water')</t>
  </si>
  <si>
    <t>(50, 6, 'Pyrolysis', 'water')</t>
  </si>
  <si>
    <t>(50, 6, 'AD', 'water')</t>
  </si>
  <si>
    <t>(50, 6, 'HTL', 'water')</t>
  </si>
  <si>
    <t>(50, 6, 'HTC', 'water')</t>
  </si>
  <si>
    <t>(50, 6, 'CHP', 'water')</t>
  </si>
  <si>
    <t>(50, 6, 'Feedstock', 'water')</t>
  </si>
  <si>
    <t>(50, 7, 'Pyrolysis', 'water')</t>
  </si>
  <si>
    <t>(50, 7, 'AD', 'water')</t>
  </si>
  <si>
    <t>(50, 7, 'HTL', 'water')</t>
  </si>
  <si>
    <t>(50, 7, 'HTC', 'water')</t>
  </si>
  <si>
    <t>(50, 7, 'CHP', 'water')</t>
  </si>
  <si>
    <t>(50, 7, 'Feedstock', 'water')</t>
  </si>
  <si>
    <t>(50, 8, 'Pyrolysis', 'water')</t>
  </si>
  <si>
    <t>(50, 8, 'AD', 'water')</t>
  </si>
  <si>
    <t>(50, 8, 'HTL', 'water')</t>
  </si>
  <si>
    <t>(50, 8, 'HTC', 'water')</t>
  </si>
  <si>
    <t>(50, 8, 'CHP', 'water')</t>
  </si>
  <si>
    <t>(50, 8, 'Feedstock', 'water')</t>
  </si>
  <si>
    <t>(50, 9, 'Pyrolysis', 'water')</t>
  </si>
  <si>
    <t>(50, 9, 'AD', 'water')</t>
  </si>
  <si>
    <t>(50, 9, 'HTL', 'water')</t>
  </si>
  <si>
    <t>(50, 9, 'HTC', 'water')</t>
  </si>
  <si>
    <t>(50, 9, 'CHP', 'water')</t>
  </si>
  <si>
    <t>(50, 9, 'Feedstock', 'water')</t>
  </si>
  <si>
    <t>(50, 10, 'Pyrolysis', 'water')</t>
  </si>
  <si>
    <t>(50, 10, 'AD', 'water')</t>
  </si>
  <si>
    <t>(50, 10, 'HTL', 'water')</t>
  </si>
  <si>
    <t>(50, 10, 'HTC', 'water')</t>
  </si>
  <si>
    <t>(50, 10, 'CHP', 'water')</t>
  </si>
  <si>
    <t>(50, 10, 'Feedstock', 'water')</t>
  </si>
  <si>
    <t>(50, 11, 'Pyrolysis', 'water')</t>
  </si>
  <si>
    <t>(50, 11, 'AD', 'water')</t>
  </si>
  <si>
    <t>(50, 11, 'HTL', 'water')</t>
  </si>
  <si>
    <t>(50, 11, 'HTC', 'water')</t>
  </si>
  <si>
    <t>(50, 11, 'CHP', 'water')</t>
  </si>
  <si>
    <t>(50, 11, 'Feedstock', 'water')</t>
  </si>
  <si>
    <t>(50, 12, 'Pyrolysis', 'water')</t>
  </si>
  <si>
    <t>(50, 12, 'AD', 'water')</t>
  </si>
  <si>
    <t>(50, 12, 'HTL', 'water')</t>
  </si>
  <si>
    <t>(50, 12, 'HTC', 'water')</t>
  </si>
  <si>
    <t>(50, 12, 'CHP', 'water')</t>
  </si>
  <si>
    <t>(50, 12, 'Feedstock', 'water')</t>
  </si>
  <si>
    <t>(50, 13, 'Pyrolysis', 'water')</t>
  </si>
  <si>
    <t>(50, 13, 'AD', 'water')</t>
  </si>
  <si>
    <t>(50, 13, 'HTL', 'water')</t>
  </si>
  <si>
    <t>(50, 13, 'HTC', 'water')</t>
  </si>
  <si>
    <t>(50, 13, 'CHP', 'water')</t>
  </si>
  <si>
    <t>(50, 13, 'Feedstock', 'water')</t>
  </si>
  <si>
    <t>(50, 14, 'Pyrolysis', 'water')</t>
  </si>
  <si>
    <t>(50, 14, 'AD', 'water')</t>
  </si>
  <si>
    <t>(50, 14, 'HTL', 'water')</t>
  </si>
  <si>
    <t>(50, 14, 'HTC', 'water')</t>
  </si>
  <si>
    <t>(50, 14, 'CHP', 'water')</t>
  </si>
  <si>
    <t>(50, 14, 'Feedstock', 'water')</t>
  </si>
  <si>
    <t>(50, 15, 'Pyrolysis', 'water')</t>
  </si>
  <si>
    <t>(50, 15, 'AD', 'water')</t>
  </si>
  <si>
    <t>(50, 15, 'HTL', 'water')</t>
  </si>
  <si>
    <t>(50, 15, 'HTC', 'water')</t>
  </si>
  <si>
    <t>(50, 15, 'CHP', 'water')</t>
  </si>
  <si>
    <t>(50, 15, 'Feedstock', 'water')</t>
  </si>
  <si>
    <t>(50, 16, 'Pyrolysis', 'water')</t>
  </si>
  <si>
    <t>(50, 16, 'AD', 'water')</t>
  </si>
  <si>
    <t>(50, 16, 'HTL', 'water')</t>
  </si>
  <si>
    <t>(50, 16, 'HTC', 'water')</t>
  </si>
  <si>
    <t>(50, 16, 'CHP', 'water')</t>
  </si>
  <si>
    <t>(50, 16, 'Feedstock', 'water')</t>
  </si>
  <si>
    <t>(50, 17, 'Pyrolysis', 'water')</t>
  </si>
  <si>
    <t>(50, 17, 'AD', 'water')</t>
  </si>
  <si>
    <t>(50, 17, 'HTL', 'water')</t>
  </si>
  <si>
    <t>(50, 17, 'HTC', 'water')</t>
  </si>
  <si>
    <t>(50, 17, 'CHP', 'water')</t>
  </si>
  <si>
    <t>(50, 17, 'Feedstock', 'water')</t>
  </si>
  <si>
    <t>(50, 18, 'Pyrolysis', 'water')</t>
  </si>
  <si>
    <t>(50, 18, 'AD', 'water')</t>
  </si>
  <si>
    <t>(50, 18, 'HTL', 'water')</t>
  </si>
  <si>
    <t>(50, 18, 'HTC', 'water')</t>
  </si>
  <si>
    <t>(50, 18, 'CHP', 'water')</t>
  </si>
  <si>
    <t>(50, 18, 'Feedstock', 'water')</t>
  </si>
  <si>
    <t>(50, 19, 'Pyrolysis', 'water')</t>
  </si>
  <si>
    <t>(50, 19, 'AD', 'water')</t>
  </si>
  <si>
    <t>(50, 19, 'HTL', 'water')</t>
  </si>
  <si>
    <t>(50, 19, 'HTC', 'water')</t>
  </si>
  <si>
    <t>(50, 19, 'CHP', 'water')</t>
  </si>
  <si>
    <t>(50, 19, 'Feedstock', 'water')</t>
  </si>
  <si>
    <t>(50, 20, 'Pyrolysis', 'water')</t>
  </si>
  <si>
    <t>(50, 20, 'AD', 'water')</t>
  </si>
  <si>
    <t>(50, 20, 'HTL', 'water')</t>
  </si>
  <si>
    <t>(50, 20, 'HTC', 'water')</t>
  </si>
  <si>
    <t>(50, 20, 'CHP', 'water')</t>
  </si>
  <si>
    <t>(50, 20, 'Feedstock', 'water')</t>
  </si>
  <si>
    <t>(50, 21, 'Pyrolysis', 'water')</t>
  </si>
  <si>
    <t>(50, 21, 'AD', 'water')</t>
  </si>
  <si>
    <t>(50, 21, 'HTL', 'water')</t>
  </si>
  <si>
    <t>(50, 21, 'HTC', 'water')</t>
  </si>
  <si>
    <t>(50, 21, 'CHP', 'water')</t>
  </si>
  <si>
    <t>(50, 21, 'Feedstock', 'water')</t>
  </si>
  <si>
    <t>(50, 22, 'Pyrolysis', 'water')</t>
  </si>
  <si>
    <t>(50, 22, 'AD', 'water')</t>
  </si>
  <si>
    <t>(50, 22, 'HTL', 'water')</t>
  </si>
  <si>
    <t>(50, 22, 'HTC', 'water')</t>
  </si>
  <si>
    <t>(50, 22, 'CHP', 'water')</t>
  </si>
  <si>
    <t>(50, 22, 'Feedstock', 'water')</t>
  </si>
  <si>
    <t>(50, 23, 'Pyrolysis', 'water')</t>
  </si>
  <si>
    <t>(50, 23, 'AD', 'water')</t>
  </si>
  <si>
    <t>(50, 23, 'HTL', 'water')</t>
  </si>
  <si>
    <t>(50, 23, 'HTC', 'water')</t>
  </si>
  <si>
    <t>(50, 23, 'CHP', 'water')</t>
  </si>
  <si>
    <t>(50, 23, 'Feedstock', 'water')</t>
  </si>
  <si>
    <t>(50, 24, 'Pyrolysis', 'water')</t>
  </si>
  <si>
    <t>(50, 24, 'AD', 'water')</t>
  </si>
  <si>
    <t>(50, 24, 'HTL', 'water')</t>
  </si>
  <si>
    <t>(50, 24, 'HTC', 'water')</t>
  </si>
  <si>
    <t>(50, 24, 'CHP', 'water')</t>
  </si>
  <si>
    <t>(50, 24, 'Feedstock', 'water')</t>
  </si>
  <si>
    <t>(50, 25, 'Pyrolysis', 'water')</t>
  </si>
  <si>
    <t>(50, 25, 'AD', 'water')</t>
  </si>
  <si>
    <t>(50, 25, 'HTL', 'water')</t>
  </si>
  <si>
    <t>(50, 25, 'HTC', 'water')</t>
  </si>
  <si>
    <t>(50, 25, 'CHP', 'water')</t>
  </si>
  <si>
    <t>(50, 25, 'Feedstock', 'water')</t>
  </si>
  <si>
    <t>(50, 26, 'Pyrolysis', 'water')</t>
  </si>
  <si>
    <t>(50, 26, 'AD', 'water')</t>
  </si>
  <si>
    <t>(50, 26, 'HTL', 'water')</t>
  </si>
  <si>
    <t>(50, 26, 'HTC', 'water')</t>
  </si>
  <si>
    <t>(50, 26, 'CHP', 'water')</t>
  </si>
  <si>
    <t>(50, 26, 'Feedstock', 'water')</t>
  </si>
  <si>
    <t>(50, 27, 'Pyrolysis', 'water')</t>
  </si>
  <si>
    <t>(50, 27, 'AD', 'water')</t>
  </si>
  <si>
    <t>(50, 27, 'HTL', 'water')</t>
  </si>
  <si>
    <t>(50, 27, 'HTC', 'water')</t>
  </si>
  <si>
    <t>(50, 27, 'CHP', 'water')</t>
  </si>
  <si>
    <t>(50, 27, 'Feedstock', 'water')</t>
  </si>
  <si>
    <t>(50, 28, 'Pyrolysis', 'water')</t>
  </si>
  <si>
    <t>(50, 28, 'AD', 'water')</t>
  </si>
  <si>
    <t>(50, 28, 'HTL', 'water')</t>
  </si>
  <si>
    <t>(50, 28, 'HTC', 'water')</t>
  </si>
  <si>
    <t>(50, 28, 'CHP', 'water')</t>
  </si>
  <si>
    <t>(50, 28, 'Feedstock', 'water')</t>
  </si>
  <si>
    <t>(50, 29, 'Pyrolysis', 'water')</t>
  </si>
  <si>
    <t>(50, 29, 'AD', 'water')</t>
  </si>
  <si>
    <t>(50, 29, 'HTL', 'water')</t>
  </si>
  <si>
    <t>(50, 29, 'HTC', 'water')</t>
  </si>
  <si>
    <t>(50, 29, 'CHP', 'water')</t>
  </si>
  <si>
    <t>(50, 29, 'Feedstock', 'water')</t>
  </si>
  <si>
    <t>(50, 30, 'Pyrolysis', 'water')</t>
  </si>
  <si>
    <t>(50, 30, 'AD', 'water')</t>
  </si>
  <si>
    <t>(50, 30, 'HTL', 'water')</t>
  </si>
  <si>
    <t>(50, 30, 'HTC', 'water')</t>
  </si>
  <si>
    <t>(50, 30, 'CHP', 'water')</t>
  </si>
  <si>
    <t>(50, 30, 'Feedstock', 'water')</t>
  </si>
  <si>
    <t>(50, 31, 'Pyrolysis', 'water')</t>
  </si>
  <si>
    <t>(50, 31, 'AD', 'water')</t>
  </si>
  <si>
    <t>(50, 31, 'HTL', 'water')</t>
  </si>
  <si>
    <t>(50, 31, 'HTC', 'water')</t>
  </si>
  <si>
    <t>(50, 31, 'CHP', 'water')</t>
  </si>
  <si>
    <t>(50, 31, 'Feedstock', 'water')</t>
  </si>
  <si>
    <t>(50, 32, 'Pyrolysis', 'water')</t>
  </si>
  <si>
    <t>(50, 32, 'AD', 'water')</t>
  </si>
  <si>
    <t>(50, 32, 'HTL', 'water')</t>
  </si>
  <si>
    <t>(50, 32, 'HTC', 'water')</t>
  </si>
  <si>
    <t>(50, 32, 'CHP', 'water')</t>
  </si>
  <si>
    <t>(50, 32, 'Feedstock', 'water')</t>
  </si>
  <si>
    <t>(50, 33, 'Pyrolysis', 'water')</t>
  </si>
  <si>
    <t>(50, 33, 'AD', 'water')</t>
  </si>
  <si>
    <t>(50, 33, 'HTL', 'water')</t>
  </si>
  <si>
    <t>(50, 33, 'HTC', 'water')</t>
  </si>
  <si>
    <t>(50, 33, 'CHP', 'water')</t>
  </si>
  <si>
    <t>(50, 33, 'Feedstock', 'water')</t>
  </si>
  <si>
    <t>(50, 34, 'Pyrolysis', 'water')</t>
  </si>
  <si>
    <t>(50, 34, 'AD', 'water')</t>
  </si>
  <si>
    <t>(50, 34, 'HTL', 'water')</t>
  </si>
  <si>
    <t>(50, 34, 'HTC', 'water')</t>
  </si>
  <si>
    <t>(50, 34, 'CHP', 'water')</t>
  </si>
  <si>
    <t>(50, 34, 'Feedstock', 'water')</t>
  </si>
  <si>
    <t>(50, 35, 'Pyrolysis', 'water')</t>
  </si>
  <si>
    <t>(50, 35, 'AD', 'water')</t>
  </si>
  <si>
    <t>(50, 35, 'HTL', 'water')</t>
  </si>
  <si>
    <t>(50, 35, 'HTC', 'water')</t>
  </si>
  <si>
    <t>(50, 35, 'CHP', 'water')</t>
  </si>
  <si>
    <t>(50, 35, 'Feedstock', 'water')</t>
  </si>
  <si>
    <t>(50, 36, 'Pyrolysis', 'water')</t>
  </si>
  <si>
    <t>(50, 36, 'AD', 'water')</t>
  </si>
  <si>
    <t>(50, 36, 'HTL', 'water')</t>
  </si>
  <si>
    <t>(50, 36, 'HTC', 'water')</t>
  </si>
  <si>
    <t>(50, 36, 'CHP', 'water')</t>
  </si>
  <si>
    <t>(50, 36, 'Feedstock', 'water')</t>
  </si>
  <si>
    <t>(50, 37, 'Pyrolysis', 'water')</t>
  </si>
  <si>
    <t>(50, 37, 'AD', 'water')</t>
  </si>
  <si>
    <t>(50, 37, 'HTL', 'water')</t>
  </si>
  <si>
    <t>(50, 37, 'HTC', 'water')</t>
  </si>
  <si>
    <t>(50, 37, 'CHP', 'water')</t>
  </si>
  <si>
    <t>(50, 37, 'Feedstock', 'water')</t>
  </si>
  <si>
    <t>(50, 38, 'Pyrolysis', 'water')</t>
  </si>
  <si>
    <t>(50, 38, 'AD', 'water')</t>
  </si>
  <si>
    <t>(50, 38, 'HTL', 'water')</t>
  </si>
  <si>
    <t>(50, 38, 'HTC', 'water')</t>
  </si>
  <si>
    <t>(50, 38, 'CHP', 'water')</t>
  </si>
  <si>
    <t>(50, 38, 'Feedstock', 'water')</t>
  </si>
  <si>
    <t>(50, 39, 'Pyrolysis', 'water')</t>
  </si>
  <si>
    <t>(50, 39, 'AD', 'water')</t>
  </si>
  <si>
    <t>(50, 39, 'HTL', 'water')</t>
  </si>
  <si>
    <t>(50, 39, 'HTC', 'water')</t>
  </si>
  <si>
    <t>(50, 39, 'CHP', 'water')</t>
  </si>
  <si>
    <t>(50, 39, 'Feedstock', 'water')</t>
  </si>
  <si>
    <t>(50, 40, 'Pyrolysis', 'water')</t>
  </si>
  <si>
    <t>(50, 40, 'AD', 'water')</t>
  </si>
  <si>
    <t>(50, 40, 'HTL', 'water')</t>
  </si>
  <si>
    <t>(50, 40, 'HTC', 'water')</t>
  </si>
  <si>
    <t>(50, 40, 'CHP', 'water')</t>
  </si>
  <si>
    <t>(50, 40, 'Feedstock', 'water')</t>
  </si>
  <si>
    <t>(50, 41, 'Pyrolysis', 'water')</t>
  </si>
  <si>
    <t>(50, 41, 'AD', 'water')</t>
  </si>
  <si>
    <t>(50, 41, 'HTL', 'water')</t>
  </si>
  <si>
    <t>(50, 41, 'HTC', 'water')</t>
  </si>
  <si>
    <t>(50, 41, 'CHP', 'water')</t>
  </si>
  <si>
    <t>(50, 41, 'Feedstock', 'water')</t>
  </si>
  <si>
    <t>(50, 42, 'Pyrolysis', 'water')</t>
  </si>
  <si>
    <t>(50, 42, 'AD', 'water')</t>
  </si>
  <si>
    <t>(50, 42, 'HTL', 'water')</t>
  </si>
  <si>
    <t>(50, 42, 'HTC', 'water')</t>
  </si>
  <si>
    <t>(50, 42, 'CHP', 'water')</t>
  </si>
  <si>
    <t>(50, 42, 'Feedstock', 'water')</t>
  </si>
  <si>
    <t>(50, 43, 'Pyrolysis', 'water')</t>
  </si>
  <si>
    <t>(50, 43, 'AD', 'water')</t>
  </si>
  <si>
    <t>(50, 43, 'HTL', 'water')</t>
  </si>
  <si>
    <t>(50, 43, 'HTC', 'water')</t>
  </si>
  <si>
    <t>(50, 43, 'CHP', 'water')</t>
  </si>
  <si>
    <t>(50, 43, 'Feedstock', 'water')</t>
  </si>
  <si>
    <t>(50, 44, 'Pyrolysis', 'water')</t>
  </si>
  <si>
    <t>(50, 44, 'AD', 'water')</t>
  </si>
  <si>
    <t>(50, 44, 'HTL', 'water')</t>
  </si>
  <si>
    <t>(50, 44, 'HTC', 'water')</t>
  </si>
  <si>
    <t>(50, 44, 'CHP', 'water')</t>
  </si>
  <si>
    <t>(50, 44, 'Feedstock', 'water')</t>
  </si>
  <si>
    <t>(50, 45, 'Pyrolysis', 'water')</t>
  </si>
  <si>
    <t>(50, 45, 'AD', 'water')</t>
  </si>
  <si>
    <t>(50, 45, 'HTL', 'water')</t>
  </si>
  <si>
    <t>(50, 45, 'HTC', 'water')</t>
  </si>
  <si>
    <t>(50, 45, 'CHP', 'water')</t>
  </si>
  <si>
    <t>(50, 45, 'Feedstock', 'water')</t>
  </si>
  <si>
    <t>(50, 46, 'Pyrolysis', 'water')</t>
  </si>
  <si>
    <t>(50, 46, 'AD', 'water')</t>
  </si>
  <si>
    <t>(50, 46, 'HTL', 'water')</t>
  </si>
  <si>
    <t>(50, 46, 'HTC', 'water')</t>
  </si>
  <si>
    <t>(50, 46, 'CHP', 'water')</t>
  </si>
  <si>
    <t>(50, 46, 'Feedstock', 'water')</t>
  </si>
  <si>
    <t>(50, 47, 'Pyrolysis', 'water')</t>
  </si>
  <si>
    <t>(50, 47, 'AD', 'water')</t>
  </si>
  <si>
    <t>(50, 47, 'HTL', 'water')</t>
  </si>
  <si>
    <t>(50, 47, 'HTC', 'water')</t>
  </si>
  <si>
    <t>(50, 47, 'CHP', 'water')</t>
  </si>
  <si>
    <t>(50, 47, 'Feedstock', 'water')</t>
  </si>
  <si>
    <t>(50, 48, 'Pyrolysis', 'water')</t>
  </si>
  <si>
    <t>(50, 48, 'AD', 'water')</t>
  </si>
  <si>
    <t>(50, 48, 'HTL', 'water')</t>
  </si>
  <si>
    <t>(50, 48, 'HTC', 'water')</t>
  </si>
  <si>
    <t>(50, 48, 'CHP', 'water')</t>
  </si>
  <si>
    <t>(50, 48, 'Feedstock', 'water')</t>
  </si>
  <si>
    <t>(50, 49, 'Pyrolysis', 'water')</t>
  </si>
  <si>
    <t>(50, 49, 'AD', 'water')</t>
  </si>
  <si>
    <t>(50, 49, 'HTL', 'water')</t>
  </si>
  <si>
    <t>(50, 49, 'HTC', 'water')</t>
  </si>
  <si>
    <t>(50, 49, 'CHP', 'water')</t>
  </si>
  <si>
    <t>(50, 49, 'Feedstock', 'water')</t>
  </si>
  <si>
    <t>(50, 50, 'Pyrolysis', 'water')</t>
  </si>
  <si>
    <t>(50, 50, 'AD', 'water')</t>
  </si>
  <si>
    <t>(50, 50, 'HTL', 'water')</t>
  </si>
  <si>
    <t>(50, 50, 'HTC', 'water')</t>
  </si>
  <si>
    <t>(50, 50, 'CHP', 'water')</t>
  </si>
  <si>
    <t>(50, 50, 'Feedstock', 'water')</t>
  </si>
  <si>
    <t>(50, 51, 'Pyrolysis', 'water')</t>
  </si>
  <si>
    <t>(50, 51, 'AD', 'water')</t>
  </si>
  <si>
    <t>(50, 51, 'HTL', 'water')</t>
  </si>
  <si>
    <t>(50, 51, 'HTC', 'water')</t>
  </si>
  <si>
    <t>(50, 51, 'CHP', 'water')</t>
  </si>
  <si>
    <t>(50, 51, 'Feedstock', 'water')</t>
  </si>
  <si>
    <t>(50, 52, 'Pyrolysis', 'water')</t>
  </si>
  <si>
    <t>(50, 52, 'AD', 'water')</t>
  </si>
  <si>
    <t>(50, 52, 'HTL', 'water')</t>
  </si>
  <si>
    <t>(50, 52, 'HTC', 'water')</t>
  </si>
  <si>
    <t>(50, 52, 'CHP', 'water')</t>
  </si>
  <si>
    <t>(50, 52, 'Feedstock', 'water')</t>
  </si>
  <si>
    <t>(50, 53, 'Pyrolysis', 'water')</t>
  </si>
  <si>
    <t>(50, 53, 'AD', 'water')</t>
  </si>
  <si>
    <t>(50, 53, 'HTL', 'water')</t>
  </si>
  <si>
    <t>(50, 53, 'HTC', 'water')</t>
  </si>
  <si>
    <t>(50, 53, 'CHP', 'water')</t>
  </si>
  <si>
    <t>(50, 53, 'Feedstock', 'water')</t>
  </si>
  <si>
    <t>(50, 54, 'Pyrolysis', 'water')</t>
  </si>
  <si>
    <t>(50, 54, 'AD', 'water')</t>
  </si>
  <si>
    <t>(50, 54, 'HTL', 'water')</t>
  </si>
  <si>
    <t>(50, 54, 'HTC', 'water')</t>
  </si>
  <si>
    <t>(50, 54, 'CHP', 'water')</t>
  </si>
  <si>
    <t>(50, 54, 'Feedstock', 'water')</t>
  </si>
  <si>
    <t>(50, 55, 'Pyrolysis', 'water')</t>
  </si>
  <si>
    <t>(50, 55, 'AD', 'water')</t>
  </si>
  <si>
    <t>(50, 55, 'HTL', 'water')</t>
  </si>
  <si>
    <t>(50, 55, 'HTC', 'water')</t>
  </si>
  <si>
    <t>(50, 55, 'CHP', 'water')</t>
  </si>
  <si>
    <t>(50, 55, 'Feedstock', 'water')</t>
  </si>
  <si>
    <t>(50, 56, 'Pyrolysis', 'water')</t>
  </si>
  <si>
    <t>(50, 56, 'AD', 'water')</t>
  </si>
  <si>
    <t>(50, 56, 'HTL', 'water')</t>
  </si>
  <si>
    <t>(50, 56, 'HTC', 'water')</t>
  </si>
  <si>
    <t>(50, 56, 'CHP', 'water')</t>
  </si>
  <si>
    <t>(50, 56, 'Feedstock', 'water')</t>
  </si>
  <si>
    <t>(50, 57, 'Pyrolysis', 'water')</t>
  </si>
  <si>
    <t>(50, 57, 'AD', 'water')</t>
  </si>
  <si>
    <t>(50, 57, 'HTL', 'water')</t>
  </si>
  <si>
    <t>(50, 57, 'HTC', 'water')</t>
  </si>
  <si>
    <t>(50, 57, 'CHP', 'water')</t>
  </si>
  <si>
    <t>(50, 57, 'Feedstock', 'water')</t>
  </si>
  <si>
    <t>(50, 58, 'Pyrolysis', 'water')</t>
  </si>
  <si>
    <t>(50, 58, 'AD', 'water')</t>
  </si>
  <si>
    <t>(50, 58, 'HTL', 'water')</t>
  </si>
  <si>
    <t>(50, 58, 'HTC', 'water')</t>
  </si>
  <si>
    <t>(50, 58, 'CHP', 'water')</t>
  </si>
  <si>
    <t>(50, 58, 'Feedstock', 'water')</t>
  </si>
  <si>
    <t>(50, 59, 'Pyrolysis', 'water')</t>
  </si>
  <si>
    <t>(50, 59, 'AD', 'water')</t>
  </si>
  <si>
    <t>(50, 59, 'HTL', 'water')</t>
  </si>
  <si>
    <t>(50, 59, 'HTC', 'water')</t>
  </si>
  <si>
    <t>(50, 59, 'CHP', 'water')</t>
  </si>
  <si>
    <t>(50, 59, 'Feedstock', 'water')</t>
  </si>
  <si>
    <t>(50, 60, 'Pyrolysis', 'water')</t>
  </si>
  <si>
    <t>(50, 60, 'AD', 'water')</t>
  </si>
  <si>
    <t>(50, 60, 'HTL', 'water')</t>
  </si>
  <si>
    <t>(50, 60, 'HTC', 'water')</t>
  </si>
  <si>
    <t>(50, 60, 'CHP', 'water')</t>
  </si>
  <si>
    <t>(50, 60, 'Feedstock', 'water')</t>
  </si>
  <si>
    <t>(50, 61, 'Pyrolysis', 'water')</t>
  </si>
  <si>
    <t>(50, 61, 'AD', 'water')</t>
  </si>
  <si>
    <t>(50, 61, 'HTL', 'water')</t>
  </si>
  <si>
    <t>(50, 61, 'HTC', 'water')</t>
  </si>
  <si>
    <t>(50, 61, 'CHP', 'water')</t>
  </si>
  <si>
    <t>(50, 61, 'Feedstock', 'water')</t>
  </si>
  <si>
    <t>(50, 62, 'Pyrolysis', 'water')</t>
  </si>
  <si>
    <t>(50, 62, 'AD', 'water')</t>
  </si>
  <si>
    <t>(50, 62, 'HTL', 'water')</t>
  </si>
  <si>
    <t>(50, 62, 'HTC', 'water')</t>
  </si>
  <si>
    <t>(50, 62, 'CHP', 'water')</t>
  </si>
  <si>
    <t>(50, 62, 'Feedstock', 'water')</t>
  </si>
  <si>
    <t>(50, 63, 'Pyrolysis', 'water')</t>
  </si>
  <si>
    <t>(50, 63, 'AD', 'water')</t>
  </si>
  <si>
    <t>(50, 63, 'HTL', 'water')</t>
  </si>
  <si>
    <t>(50, 63, 'HTC', 'water')</t>
  </si>
  <si>
    <t>(50, 63, 'CHP', 'water')</t>
  </si>
  <si>
    <t>(50, 63, 'Feedstock', 'water')</t>
  </si>
  <si>
    <t>(50, 64, 'Pyrolysis', 'water')</t>
  </si>
  <si>
    <t>(50, 64, 'AD', 'water')</t>
  </si>
  <si>
    <t>(50, 64, 'HTL', 'water')</t>
  </si>
  <si>
    <t>(50, 64, 'HTC', 'water')</t>
  </si>
  <si>
    <t>(50, 64, 'CHP', 'water')</t>
  </si>
  <si>
    <t>(50, 64, 'Feedstock', 'water')</t>
  </si>
  <si>
    <t>(50, 65, 'Pyrolysis', 'water')</t>
  </si>
  <si>
    <t>(50, 65, 'AD', 'water')</t>
  </si>
  <si>
    <t>(50, 65, 'HTL', 'water')</t>
  </si>
  <si>
    <t>(50, 65, 'HTC', 'water')</t>
  </si>
  <si>
    <t>(50, 65, 'CHP', 'water')</t>
  </si>
  <si>
    <t>(50, 65, 'Feedstock', 'water')</t>
  </si>
  <si>
    <t>(50, 66, 'Pyrolysis', 'water')</t>
  </si>
  <si>
    <t>(50, 66, 'AD', 'water')</t>
  </si>
  <si>
    <t>(50, 66, 'HTL', 'water')</t>
  </si>
  <si>
    <t>(50, 66, 'HTC', 'water')</t>
  </si>
  <si>
    <t>(50, 66, 'CHP', 'water')</t>
  </si>
  <si>
    <t>(50, 66, 'Feedstock', 'water')</t>
  </si>
  <si>
    <t>(50, 67, 'Pyrolysis', 'water')</t>
  </si>
  <si>
    <t>(50, 67, 'AD', 'water')</t>
  </si>
  <si>
    <t>(50, 67, 'HTL', 'water')</t>
  </si>
  <si>
    <t>(50, 67, 'HTC', 'water')</t>
  </si>
  <si>
    <t>(50, 67, 'CHP', 'water')</t>
  </si>
  <si>
    <t>(50, 67, 'Feedstock', 'water')</t>
  </si>
  <si>
    <t>(50, 68, 'Pyrolysis', 'water')</t>
  </si>
  <si>
    <t>(50, 68, 'AD', 'water')</t>
  </si>
  <si>
    <t>(50, 68, 'HTL', 'water')</t>
  </si>
  <si>
    <t>(50, 68, 'HTC', 'water')</t>
  </si>
  <si>
    <t>(50, 68, 'CHP', 'water')</t>
  </si>
  <si>
    <t>(50, 68, 'Feedstock', 'water')</t>
  </si>
  <si>
    <t>(50, 69, 'Pyrolysis', 'water')</t>
  </si>
  <si>
    <t>(50, 69, 'AD', 'water')</t>
  </si>
  <si>
    <t>(50, 69, 'HTL', 'water')</t>
  </si>
  <si>
    <t>(50, 69, 'HTC', 'water')</t>
  </si>
  <si>
    <t>(50, 69, 'CHP', 'water')</t>
  </si>
  <si>
    <t>(50, 69, 'Feedstock', 'water')</t>
  </si>
  <si>
    <t>(50, 70, 'Pyrolysis', 'water')</t>
  </si>
  <si>
    <t>(50, 70, 'AD', 'water')</t>
  </si>
  <si>
    <t>(50, 70, 'HTL', 'water')</t>
  </si>
  <si>
    <t>(50, 70, 'HTC', 'water')</t>
  </si>
  <si>
    <t>(50, 70, 'CHP', 'water')</t>
  </si>
  <si>
    <t>(50, 70, 'Feedstock', 'water')</t>
  </si>
  <si>
    <t>(50, 71, 'Pyrolysis', 'water')</t>
  </si>
  <si>
    <t>(50, 71, 'AD', 'water')</t>
  </si>
  <si>
    <t>(50, 71, 'HTL', 'water')</t>
  </si>
  <si>
    <t>(50, 71, 'HTC', 'water')</t>
  </si>
  <si>
    <t>(50, 71, 'CHP', 'water')</t>
  </si>
  <si>
    <t>(50, 71, 'Feedstock', 'water')</t>
  </si>
  <si>
    <t>(50, 72, 'Pyrolysis', 'water')</t>
  </si>
  <si>
    <t>(50, 72, 'AD', 'water')</t>
  </si>
  <si>
    <t>(50, 72, 'HTL', 'water')</t>
  </si>
  <si>
    <t>(50, 72, 'HTC', 'water')</t>
  </si>
  <si>
    <t>(50, 72, 'CHP', 'water')</t>
  </si>
  <si>
    <t>(50, 72, 'Feedstock', 'water')</t>
  </si>
  <si>
    <t>(50, 73, 'Pyrolysis', 'water')</t>
  </si>
  <si>
    <t>(50, 73, 'AD', 'water')</t>
  </si>
  <si>
    <t>(50, 73, 'HTL', 'water')</t>
  </si>
  <si>
    <t>(50, 73, 'HTC', 'water')</t>
  </si>
  <si>
    <t>(50, 73, 'CHP', 'water')</t>
  </si>
  <si>
    <t>(50, 73, 'Feedstock', 'water')</t>
  </si>
  <si>
    <t>(50, 74, 'Pyrolysis', 'water')</t>
  </si>
  <si>
    <t>(50, 74, 'AD', 'water')</t>
  </si>
  <si>
    <t>(50, 74, 'HTL', 'water')</t>
  </si>
  <si>
    <t>(50, 74, 'HTC', 'water')</t>
  </si>
  <si>
    <t>(50, 74, 'CHP', 'water')</t>
  </si>
  <si>
    <t>(50, 74, 'Feedstock', 'water')</t>
  </si>
  <si>
    <t>(50, 75, 'Pyrolysis', 'water')</t>
  </si>
  <si>
    <t>(50, 75, 'AD', 'water')</t>
  </si>
  <si>
    <t>(50, 75, 'HTL', 'water')</t>
  </si>
  <si>
    <t>(50, 75, 'HTC', 'water')</t>
  </si>
  <si>
    <t>(50, 75, 'CHP', 'water')</t>
  </si>
  <si>
    <t>(50, 75, 'Feedstock', 'water')</t>
  </si>
  <si>
    <t>(50, 76, 'Pyrolysis', 'water')</t>
  </si>
  <si>
    <t>(50, 76, 'AD', 'water')</t>
  </si>
  <si>
    <t>(50, 76, 'HTL', 'water')</t>
  </si>
  <si>
    <t>(50, 76, 'HTC', 'water')</t>
  </si>
  <si>
    <t>(50, 76, 'CHP', 'water')</t>
  </si>
  <si>
    <t>(50, 76, 'Feedstock', 'water')</t>
  </si>
  <si>
    <t>(50, 77, 'Pyrolysis', 'water')</t>
  </si>
  <si>
    <t>(50, 77, 'AD', 'water')</t>
  </si>
  <si>
    <t>(50, 77, 'HTL', 'water')</t>
  </si>
  <si>
    <t>(50, 77, 'HTC', 'water')</t>
  </si>
  <si>
    <t>(50, 77, 'CHP', 'water')</t>
  </si>
  <si>
    <t>(50, 77, 'Feedstock', 'water')</t>
  </si>
  <si>
    <t>(50, 78, 'Pyrolysis', 'water')</t>
  </si>
  <si>
    <t>(50, 78, 'AD', 'water')</t>
  </si>
  <si>
    <t>(50, 78, 'HTL', 'water')</t>
  </si>
  <si>
    <t>(50, 78, 'HTC', 'water')</t>
  </si>
  <si>
    <t>(50, 78, 'CHP', 'water')</t>
  </si>
  <si>
    <t>(50, 78, 'Feedstock', 'water')</t>
  </si>
  <si>
    <t>(50, 79, 'Pyrolysis', 'water')</t>
  </si>
  <si>
    <t>(50, 79, 'AD', 'water')</t>
  </si>
  <si>
    <t>(50, 79, 'HTL', 'water')</t>
  </si>
  <si>
    <t>(50, 79, 'HTC', 'water')</t>
  </si>
  <si>
    <t>(50, 79, 'CHP', 'water')</t>
  </si>
  <si>
    <t>(50, 79, 'Feedstock', 'water')</t>
  </si>
  <si>
    <t>(50, 80, 'Pyrolysis', 'water')</t>
  </si>
  <si>
    <t>(50, 80, 'AD', 'water')</t>
  </si>
  <si>
    <t>(50, 80, 'HTL', 'water')</t>
  </si>
  <si>
    <t>(50, 80, 'HTC', 'water')</t>
  </si>
  <si>
    <t>(50, 80, 'CHP', 'water')</t>
  </si>
  <si>
    <t>(50, 80, 'Feedstock', 'water')</t>
  </si>
  <si>
    <t>(50, 81, 'Pyrolysis', 'water')</t>
  </si>
  <si>
    <t>(50, 81, 'AD', 'water')</t>
  </si>
  <si>
    <t>(50, 81, 'HTL', 'water')</t>
  </si>
  <si>
    <t>(50, 81, 'HTC', 'water')</t>
  </si>
  <si>
    <t>(50, 81, 'CHP', 'water')</t>
  </si>
  <si>
    <t>(50, 81, 'Feedstock', 'water')</t>
  </si>
  <si>
    <t>(50, 82, 'Pyrolysis', 'water')</t>
  </si>
  <si>
    <t>(50, 82, 'AD', 'water')</t>
  </si>
  <si>
    <t>(50, 82, 'HTL', 'water')</t>
  </si>
  <si>
    <t>(50, 82, 'HTC', 'water')</t>
  </si>
  <si>
    <t>(50, 82, 'CHP', 'water')</t>
  </si>
  <si>
    <t>(50, 82, 'Feedstock', 'water')</t>
  </si>
  <si>
    <t>(50, 83, 'Pyrolysis', 'water')</t>
  </si>
  <si>
    <t>(50, 83, 'AD', 'water')</t>
  </si>
  <si>
    <t>(50, 83, 'HTL', 'water')</t>
  </si>
  <si>
    <t>(50, 83, 'HTC', 'water')</t>
  </si>
  <si>
    <t>(50, 83, 'CHP', 'water')</t>
  </si>
  <si>
    <t>(50, 83, 'Feedstock', 'water')</t>
  </si>
  <si>
    <t>(50, 84, 'Pyrolysis', 'water')</t>
  </si>
  <si>
    <t>(50, 84, 'AD', 'water')</t>
  </si>
  <si>
    <t>(50, 84, 'HTL', 'water')</t>
  </si>
  <si>
    <t>(50, 84, 'HTC', 'water')</t>
  </si>
  <si>
    <t>(50, 84, 'CHP', 'water')</t>
  </si>
  <si>
    <t>(50, 84, 'Feedstock', 'water')</t>
  </si>
  <si>
    <t>(50, 85, 'Pyrolysis', 'water')</t>
  </si>
  <si>
    <t>(50, 85, 'AD', 'water')</t>
  </si>
  <si>
    <t>(50, 85, 'HTL', 'water')</t>
  </si>
  <si>
    <t>(50, 85, 'HTC', 'water')</t>
  </si>
  <si>
    <t>(50, 85, 'CHP', 'water')</t>
  </si>
  <si>
    <t>(50, 85, 'Feedstock', 'water')</t>
  </si>
  <si>
    <t>(50, 86, 'Pyrolysis', 'water')</t>
  </si>
  <si>
    <t>(50, 86, 'AD', 'water')</t>
  </si>
  <si>
    <t>(50, 86, 'HTL', 'water')</t>
  </si>
  <si>
    <t>(50, 86, 'HTC', 'water')</t>
  </si>
  <si>
    <t>(50, 86, 'CHP', 'water')</t>
  </si>
  <si>
    <t>(50, 86, 'Feedstock', 'water')</t>
  </si>
  <si>
    <t>(50, 87, 'Pyrolysis', 'water')</t>
  </si>
  <si>
    <t>(50, 87, 'AD', 'water')</t>
  </si>
  <si>
    <t>(50, 87, 'HTL', 'water')</t>
  </si>
  <si>
    <t>(50, 87, 'HTC', 'water')</t>
  </si>
  <si>
    <t>(50, 87, 'CHP', 'water')</t>
  </si>
  <si>
    <t>(50, 87, 'Feedstock', 'water')</t>
  </si>
  <si>
    <t>(50, 88, 'Pyrolysis', 'water')</t>
  </si>
  <si>
    <t>(50, 88, 'AD', 'water')</t>
  </si>
  <si>
    <t>(50, 88, 'HTL', 'water')</t>
  </si>
  <si>
    <t>(50, 88, 'HTC', 'water')</t>
  </si>
  <si>
    <t>(50, 88, 'CHP', 'water')</t>
  </si>
  <si>
    <t>(50, 88, 'Feedstock', 'water')</t>
  </si>
  <si>
    <t>(50, 89, 'Pyrolysis', 'water')</t>
  </si>
  <si>
    <t>(50, 89, 'AD', 'water')</t>
  </si>
  <si>
    <t>(50, 89, 'HTL', 'water')</t>
  </si>
  <si>
    <t>(50, 89, 'HTC', 'water')</t>
  </si>
  <si>
    <t>(50, 89, 'CHP', 'water')</t>
  </si>
  <si>
    <t>(50, 89, 'Feedstock', 'water')</t>
  </si>
  <si>
    <t>(50, 90, 'Pyrolysis', 'water')</t>
  </si>
  <si>
    <t>(50, 90, 'AD', 'water')</t>
  </si>
  <si>
    <t>(50, 90, 'HTL', 'water')</t>
  </si>
  <si>
    <t>(50, 90, 'HTC', 'water')</t>
  </si>
  <si>
    <t>(50, 90, 'CHP', 'water')</t>
  </si>
  <si>
    <t>(50, 90, 'Feedstock', 'water')</t>
  </si>
  <si>
    <t>(50, 91, 'Pyrolysis', 'water')</t>
  </si>
  <si>
    <t>(50, 91, 'AD', 'water')</t>
  </si>
  <si>
    <t>(50, 91, 'HTL', 'water')</t>
  </si>
  <si>
    <t>(50, 91, 'HTC', 'water')</t>
  </si>
  <si>
    <t>(50, 91, 'CHP', 'water')</t>
  </si>
  <si>
    <t>(50, 91, 'Feedstock', 'water')</t>
  </si>
  <si>
    <t>(50, 92, 'Pyrolysis', 'water')</t>
  </si>
  <si>
    <t>(50, 92, 'AD', 'water')</t>
  </si>
  <si>
    <t>(50, 92, 'HTL', 'water')</t>
  </si>
  <si>
    <t>(50, 92, 'HTC', 'water')</t>
  </si>
  <si>
    <t>(50, 92, 'CHP', 'water')</t>
  </si>
  <si>
    <t>(50, 92, 'Feedstock', 'water')</t>
  </si>
  <si>
    <t>(50, 93, 'Pyrolysis', 'water')</t>
  </si>
  <si>
    <t>(50, 93, 'AD', 'water')</t>
  </si>
  <si>
    <t>(50, 93, 'HTL', 'water')</t>
  </si>
  <si>
    <t>(50, 93, 'HTC', 'water')</t>
  </si>
  <si>
    <t>(50, 93, 'CHP', 'water')</t>
  </si>
  <si>
    <t>(50, 93, 'Feedstock', 'water')</t>
  </si>
  <si>
    <t>(50, 94, 'Pyrolysis', 'water')</t>
  </si>
  <si>
    <t>(50, 94, 'AD', 'water')</t>
  </si>
  <si>
    <t>(50, 94, 'HTL', 'water')</t>
  </si>
  <si>
    <t>(50, 94, 'HTC', 'water')</t>
  </si>
  <si>
    <t>(50, 94, 'CHP', 'water')</t>
  </si>
  <si>
    <t>(50, 94, 'Feedstock', 'water')</t>
  </si>
  <si>
    <t>(50, 95, 'Pyrolysis', 'water')</t>
  </si>
  <si>
    <t>(50, 95, 'AD', 'water')</t>
  </si>
  <si>
    <t>(50, 95, 'HTL', 'water')</t>
  </si>
  <si>
    <t>(50, 95, 'HTC', 'water')</t>
  </si>
  <si>
    <t>(50, 95, 'CHP', 'water')</t>
  </si>
  <si>
    <t>(50, 95, 'Feedstock', 'water')</t>
  </si>
  <si>
    <t>(50, 96, 'Pyrolysis', 'water')</t>
  </si>
  <si>
    <t>(50, 96, 'AD', 'water')</t>
  </si>
  <si>
    <t>(50, 96, 'HTL', 'water')</t>
  </si>
  <si>
    <t>(50, 96, 'HTC', 'water')</t>
  </si>
  <si>
    <t>(50, 96, 'CHP', 'water')</t>
  </si>
  <si>
    <t>(50, 96, 'Feedstock', 'water')</t>
  </si>
  <si>
    <t>(50, 97, 'Pyrolysis', 'water')</t>
  </si>
  <si>
    <t>(50, 97, 'AD', 'water')</t>
  </si>
  <si>
    <t>(50, 97, 'HTL', 'water')</t>
  </si>
  <si>
    <t>(50, 97, 'HTC', 'water')</t>
  </si>
  <si>
    <t>(50, 97, 'CHP', 'water')</t>
  </si>
  <si>
    <t>(50, 97, 'Feedstock', 'water')</t>
  </si>
  <si>
    <t>(50, 98, 'Pyrolysis', 'water')</t>
  </si>
  <si>
    <t>(50, 98, 'AD', 'water')</t>
  </si>
  <si>
    <t>(50, 98, 'HTL', 'water')</t>
  </si>
  <si>
    <t>(50, 98, 'HTC', 'water')</t>
  </si>
  <si>
    <t>(50, 98, 'CHP', 'water')</t>
  </si>
  <si>
    <t>(50, 98, 'Feedstock', 'water')</t>
  </si>
  <si>
    <t>(50, 99, 'Pyrolysis', 'water')</t>
  </si>
  <si>
    <t>(50, 99, 'AD', 'water')</t>
  </si>
  <si>
    <t>(50, 99, 'HTL', 'water')</t>
  </si>
  <si>
    <t>(50, 99, 'HTC', 'water')</t>
  </si>
  <si>
    <t>(50, 99, 'CHP', 'water')</t>
  </si>
  <si>
    <t>(50, 99, 'Feedstock', 'water')</t>
  </si>
  <si>
    <t>(50, 100, 'Pyrolysis', 'water')</t>
  </si>
  <si>
    <t>(50, 100, 'AD', 'water')</t>
  </si>
  <si>
    <t>(50, 100, 'HTL', 'water')</t>
  </si>
  <si>
    <t>(50, 100, 'HTC', 'water')</t>
  </si>
  <si>
    <t>(50, 100, 'CHP', 'water')</t>
  </si>
  <si>
    <t>(50, 100, 'Feedstock', 'water')</t>
  </si>
  <si>
    <t>(50, 101, 'Pyrolysis', 'water')</t>
  </si>
  <si>
    <t>(50, 101, 'AD', 'water')</t>
  </si>
  <si>
    <t>(50, 101, 'HTL', 'water')</t>
  </si>
  <si>
    <t>(50, 101, 'HTC', 'water')</t>
  </si>
  <si>
    <t>(50, 101, 'CHP', 'water')</t>
  </si>
  <si>
    <t>(50, 101, 'Feedstock', 'water')</t>
  </si>
  <si>
    <t>(50, 102, 'Pyrolysis', 'water')</t>
  </si>
  <si>
    <t>(50, 102, 'AD', 'water')</t>
  </si>
  <si>
    <t>(50, 102, 'HTL', 'water')</t>
  </si>
  <si>
    <t>(50, 102, 'HTC', 'water')</t>
  </si>
  <si>
    <t>(50, 102, 'CHP', 'water')</t>
  </si>
  <si>
    <t>(50, 102, 'Feedstock', 'water')</t>
  </si>
  <si>
    <t>(50, 103, 'Pyrolysis', 'water')</t>
  </si>
  <si>
    <t>(50, 103, 'AD', 'water')</t>
  </si>
  <si>
    <t>(50, 103, 'HTL', 'water')</t>
  </si>
  <si>
    <t>(50, 103, 'HTC', 'water')</t>
  </si>
  <si>
    <t>(50, 103, 'CHP', 'water')</t>
  </si>
  <si>
    <t>(50, 103, 'Feedstock', 'water')</t>
  </si>
  <si>
    <t>(50, 104, 'Pyrolysis', 'water')</t>
  </si>
  <si>
    <t>(50, 104, 'AD', 'water')</t>
  </si>
  <si>
    <t>(50, 104, 'HTL', 'water')</t>
  </si>
  <si>
    <t>(50, 104, 'HTC', 'water')</t>
  </si>
  <si>
    <t>(50, 104, 'CHP', 'water')</t>
  </si>
  <si>
    <t>(50, 104, 'Feedstock', 'water')</t>
  </si>
  <si>
    <t>(50, 105, 'Pyrolysis', 'water')</t>
  </si>
  <si>
    <t>(50, 105, 'AD', 'water')</t>
  </si>
  <si>
    <t>(50, 105, 'HTL', 'water')</t>
  </si>
  <si>
    <t>(50, 105, 'HTC', 'water')</t>
  </si>
  <si>
    <t>(50, 105, 'CHP', 'water')</t>
  </si>
  <si>
    <t>(50, 105, 'Feedstock', 'water')</t>
  </si>
  <si>
    <t>(50, 106, 'Pyrolysis', 'water')</t>
  </si>
  <si>
    <t>(50, 106, 'AD', 'water')</t>
  </si>
  <si>
    <t>(50, 106, 'HTL', 'water')</t>
  </si>
  <si>
    <t>(50, 106, 'HTC', 'water')</t>
  </si>
  <si>
    <t>(50, 106, 'CHP', 'water')</t>
  </si>
  <si>
    <t>(50, 106, 'Feedstock', 'water')</t>
  </si>
  <si>
    <t>(50, 107, 'Pyrolysis', 'water')</t>
  </si>
  <si>
    <t>(50, 107, 'AD', 'water')</t>
  </si>
  <si>
    <t>(50, 107, 'HTL', 'water')</t>
  </si>
  <si>
    <t>(50, 107, 'HTC', 'water')</t>
  </si>
  <si>
    <t>(50, 107, 'CHP', 'water')</t>
  </si>
  <si>
    <t>(50, 107, 'Feedstock', 'water')</t>
  </si>
  <si>
    <t>(50, 108, 'Pyrolysis', 'water')</t>
  </si>
  <si>
    <t>(50, 108, 'AD', 'water')</t>
  </si>
  <si>
    <t>(50, 108, 'HTL', 'water')</t>
  </si>
  <si>
    <t>(50, 108, 'HTC', 'water')</t>
  </si>
  <si>
    <t>(50, 108, 'CHP', 'water')</t>
  </si>
  <si>
    <t>(50, 108, 'Feedstock', 'water')</t>
  </si>
  <si>
    <t>(50, 109, 'Pyrolysis', 'water')</t>
  </si>
  <si>
    <t>(50, 109, 'AD', 'water')</t>
  </si>
  <si>
    <t>(50, 109, 'HTL', 'water')</t>
  </si>
  <si>
    <t>(50, 109, 'HTC', 'water')</t>
  </si>
  <si>
    <t>(50, 109, 'CHP', 'water')</t>
  </si>
  <si>
    <t>(50, 109, 'Feedstock', 'water')</t>
  </si>
  <si>
    <t>(50, 110, 'Pyrolysis', 'water')</t>
  </si>
  <si>
    <t>(50, 110, 'AD', 'water')</t>
  </si>
  <si>
    <t>(50, 110, 'HTL', 'water')</t>
  </si>
  <si>
    <t>(50, 110, 'HTC', 'water')</t>
  </si>
  <si>
    <t>(50, 110, 'CHP', 'water')</t>
  </si>
  <si>
    <t>(50, 110, 'Feedstock', 'water')</t>
  </si>
  <si>
    <t>(50, 111, 'Pyrolysis', 'water')</t>
  </si>
  <si>
    <t>(50, 111, 'AD', 'water')</t>
  </si>
  <si>
    <t>(50, 111, 'HTL', 'water')</t>
  </si>
  <si>
    <t>(50, 111, 'HTC', 'water')</t>
  </si>
  <si>
    <t>(50, 111, 'CHP', 'water')</t>
  </si>
  <si>
    <t>(50, 111, 'Feedstock', 'water')</t>
  </si>
  <si>
    <t>(50, 112, 'Pyrolysis', 'water')</t>
  </si>
  <si>
    <t>(50, 112, 'AD', 'water')</t>
  </si>
  <si>
    <t>(50, 112, 'HTL', 'water')</t>
  </si>
  <si>
    <t>(50, 112, 'HTC', 'water')</t>
  </si>
  <si>
    <t>(50, 112, 'CHP', 'water')</t>
  </si>
  <si>
    <t>(50, 112, 'Feedstock', 'water')</t>
  </si>
  <si>
    <t>(50, 113, 'Pyrolysis', 'water')</t>
  </si>
  <si>
    <t>(50, 113, 'AD', 'water')</t>
  </si>
  <si>
    <t>(50, 113, 'HTL', 'water')</t>
  </si>
  <si>
    <t>(50, 113, 'HTC', 'water')</t>
  </si>
  <si>
    <t>(50, 113, 'CHP', 'water')</t>
  </si>
  <si>
    <t>(50, 113, 'Feedstock', 'water')</t>
  </si>
  <si>
    <t>(50, 114, 'Pyrolysis', 'water')</t>
  </si>
  <si>
    <t>(50, 114, 'AD', 'water')</t>
  </si>
  <si>
    <t>(50, 114, 'HTL', 'water')</t>
  </si>
  <si>
    <t>(50, 114, 'HTC', 'water')</t>
  </si>
  <si>
    <t>(50, 114, 'CHP', 'water')</t>
  </si>
  <si>
    <t>(50, 114, 'Feedstock', 'water')</t>
  </si>
  <si>
    <t>(50, 115, 'Pyrolysis', 'water')</t>
  </si>
  <si>
    <t>(50, 115, 'AD', 'water')</t>
  </si>
  <si>
    <t>(50, 115, 'HTL', 'water')</t>
  </si>
  <si>
    <t>(50, 115, 'HTC', 'water')</t>
  </si>
  <si>
    <t>(50, 115, 'CHP', 'water')</t>
  </si>
  <si>
    <t>(50, 115, 'Feedstock', 'water')</t>
  </si>
  <si>
    <t>(50, 116, 'Pyrolysis', 'water')</t>
  </si>
  <si>
    <t>(50, 116, 'AD', 'water')</t>
  </si>
  <si>
    <t>(50, 116, 'HTL', 'water')</t>
  </si>
  <si>
    <t>(50, 116, 'HTC', 'water')</t>
  </si>
  <si>
    <t>(50, 116, 'CHP', 'water')</t>
  </si>
  <si>
    <t>(50, 116, 'Feedstock', 'water')</t>
  </si>
  <si>
    <t>(50, 117, 'Pyrolysis', 'water')</t>
  </si>
  <si>
    <t>(50, 117, 'AD', 'water')</t>
  </si>
  <si>
    <t>(50, 117, 'HTL', 'water')</t>
  </si>
  <si>
    <t>(50, 117, 'HTC', 'water')</t>
  </si>
  <si>
    <t>(50, 117, 'CHP', 'water')</t>
  </si>
  <si>
    <t>(50, 117, 'Feedstock', 'water')</t>
  </si>
  <si>
    <t>(50, 118, 'Pyrolysis', 'water')</t>
  </si>
  <si>
    <t>(50, 118, 'AD', 'water')</t>
  </si>
  <si>
    <t>(50, 118, 'HTL', 'water')</t>
  </si>
  <si>
    <t>(50, 118, 'HTC', 'water')</t>
  </si>
  <si>
    <t>(50, 118, 'CHP', 'water')</t>
  </si>
  <si>
    <t>(50, 118, 'Feedstock', 'water')</t>
  </si>
  <si>
    <t>(50, 119, 'Pyrolysis', 'water')</t>
  </si>
  <si>
    <t>(50, 119, 'AD', 'water')</t>
  </si>
  <si>
    <t>(50, 119, 'HTL', 'water')</t>
  </si>
  <si>
    <t>(50, 119, 'HTC', 'water')</t>
  </si>
  <si>
    <t>(50, 119, 'CHP', 'water')</t>
  </si>
  <si>
    <t>(50, 119, 'Feedstock', 'water')</t>
  </si>
  <si>
    <t>(50, 0, 'Pyrolysis', 'avoided coal')</t>
  </si>
  <si>
    <t>(50, 0, 'AD', 'avoided coal')</t>
  </si>
  <si>
    <t>(50, 0, 'HTL', 'avoided coal')</t>
  </si>
  <si>
    <t>(50, 0, 'HTC', 'avoided coal')</t>
  </si>
  <si>
    <t>(50, 0, 'CHP', 'avoided coal')</t>
  </si>
  <si>
    <t>(50, 0, 'Feedstock', 'avoided coal')</t>
  </si>
  <si>
    <t>(50, 1, 'Pyrolysis', 'avoided coal')</t>
  </si>
  <si>
    <t>(50, 1, 'AD', 'avoided coal')</t>
  </si>
  <si>
    <t>(50, 1, 'HTL', 'avoided coal')</t>
  </si>
  <si>
    <t>(50, 1, 'HTC', 'avoided coal')</t>
  </si>
  <si>
    <t>(50, 1, 'CHP', 'avoided coal')</t>
  </si>
  <si>
    <t>(50, 1, 'Feedstock', 'avoided coal')</t>
  </si>
  <si>
    <t>(50, 2, 'Pyrolysis', 'avoided coal')</t>
  </si>
  <si>
    <t>(50, 2, 'AD', 'avoided coal')</t>
  </si>
  <si>
    <t>(50, 2, 'HTL', 'avoided coal')</t>
  </si>
  <si>
    <t>(50, 2, 'HTC', 'avoided coal')</t>
  </si>
  <si>
    <t>(50, 2, 'CHP', 'avoided coal')</t>
  </si>
  <si>
    <t>(50, 2, 'Feedstock', 'avoided coal')</t>
  </si>
  <si>
    <t>(50, 3, 'Pyrolysis', 'avoided coal')</t>
  </si>
  <si>
    <t>(50, 3, 'AD', 'avoided coal')</t>
  </si>
  <si>
    <t>(50, 3, 'HTL', 'avoided coal')</t>
  </si>
  <si>
    <t>(50, 3, 'HTC', 'avoided coal')</t>
  </si>
  <si>
    <t>(50, 3, 'CHP', 'avoided coal')</t>
  </si>
  <si>
    <t>(50, 3, 'Feedstock', 'avoided coal')</t>
  </si>
  <si>
    <t>(50, 4, 'Pyrolysis', 'avoided coal')</t>
  </si>
  <si>
    <t>(50, 4, 'AD', 'avoided coal')</t>
  </si>
  <si>
    <t>(50, 4, 'HTL', 'avoided coal')</t>
  </si>
  <si>
    <t>(50, 4, 'HTC', 'avoided coal')</t>
  </si>
  <si>
    <t>(50, 4, 'CHP', 'avoided coal')</t>
  </si>
  <si>
    <t>(50, 4, 'Feedstock', 'avoided coal')</t>
  </si>
  <si>
    <t>(50, 5, 'Pyrolysis', 'avoided coal')</t>
  </si>
  <si>
    <t>(50, 5, 'AD', 'avoided coal')</t>
  </si>
  <si>
    <t>(50, 5, 'HTL', 'avoided coal')</t>
  </si>
  <si>
    <t>(50, 5, 'HTC', 'avoided coal')</t>
  </si>
  <si>
    <t>(50, 5, 'CHP', 'avoided coal')</t>
  </si>
  <si>
    <t>(50, 5, 'Feedstock', 'avoided coal')</t>
  </si>
  <si>
    <t>(50, 6, 'Pyrolysis', 'avoided coal')</t>
  </si>
  <si>
    <t>(50, 6, 'AD', 'avoided coal')</t>
  </si>
  <si>
    <t>(50, 6, 'HTL', 'avoided coal')</t>
  </si>
  <si>
    <t>(50, 6, 'HTC', 'avoided coal')</t>
  </si>
  <si>
    <t>(50, 6, 'CHP', 'avoided coal')</t>
  </si>
  <si>
    <t>(50, 6, 'Feedstock', 'avoided coal')</t>
  </si>
  <si>
    <t>(50, 7, 'Pyrolysis', 'avoided coal')</t>
  </si>
  <si>
    <t>(50, 7, 'AD', 'avoided coal')</t>
  </si>
  <si>
    <t>(50, 7, 'HTL', 'avoided coal')</t>
  </si>
  <si>
    <t>(50, 7, 'HTC', 'avoided coal')</t>
  </si>
  <si>
    <t>(50, 7, 'CHP', 'avoided coal')</t>
  </si>
  <si>
    <t>(50, 7, 'Feedstock', 'avoided coal')</t>
  </si>
  <si>
    <t>(50, 8, 'Pyrolysis', 'avoided coal')</t>
  </si>
  <si>
    <t>(50, 8, 'AD', 'avoided coal')</t>
  </si>
  <si>
    <t>(50, 8, 'HTL', 'avoided coal')</t>
  </si>
  <si>
    <t>(50, 8, 'HTC', 'avoided coal')</t>
  </si>
  <si>
    <t>(50, 8, 'CHP', 'avoided coal')</t>
  </si>
  <si>
    <t>(50, 8, 'Feedstock', 'avoided coal')</t>
  </si>
  <si>
    <t>(50, 9, 'Pyrolysis', 'avoided coal')</t>
  </si>
  <si>
    <t>(50, 9, 'AD', 'avoided coal')</t>
  </si>
  <si>
    <t>(50, 9, 'HTL', 'avoided coal')</t>
  </si>
  <si>
    <t>(50, 9, 'HTC', 'avoided coal')</t>
  </si>
  <si>
    <t>(50, 9, 'CHP', 'avoided coal')</t>
  </si>
  <si>
    <t>(50, 9, 'Feedstock', 'avoided coal')</t>
  </si>
  <si>
    <t>(50, 10, 'Pyrolysis', 'avoided coal')</t>
  </si>
  <si>
    <t>(50, 10, 'AD', 'avoided coal')</t>
  </si>
  <si>
    <t>(50, 10, 'HTL', 'avoided coal')</t>
  </si>
  <si>
    <t>(50, 10, 'HTC', 'avoided coal')</t>
  </si>
  <si>
    <t>(50, 10, 'CHP', 'avoided coal')</t>
  </si>
  <si>
    <t>(50, 10, 'Feedstock', 'avoided coal')</t>
  </si>
  <si>
    <t>(50, 11, 'Pyrolysis', 'avoided coal')</t>
  </si>
  <si>
    <t>(50, 11, 'AD', 'avoided coal')</t>
  </si>
  <si>
    <t>(50, 11, 'HTL', 'avoided coal')</t>
  </si>
  <si>
    <t>(50, 11, 'HTC', 'avoided coal')</t>
  </si>
  <si>
    <t>(50, 11, 'CHP', 'avoided coal')</t>
  </si>
  <si>
    <t>(50, 11, 'Feedstock', 'avoided coal')</t>
  </si>
  <si>
    <t>(50, 12, 'Pyrolysis', 'avoided coal')</t>
  </si>
  <si>
    <t>(50, 12, 'AD', 'avoided coal')</t>
  </si>
  <si>
    <t>(50, 12, 'HTL', 'avoided coal')</t>
  </si>
  <si>
    <t>(50, 12, 'HTC', 'avoided coal')</t>
  </si>
  <si>
    <t>(50, 12, 'CHP', 'avoided coal')</t>
  </si>
  <si>
    <t>(50, 12, 'Feedstock', 'avoided coal')</t>
  </si>
  <si>
    <t>(50, 13, 'Pyrolysis', 'avoided coal')</t>
  </si>
  <si>
    <t>(50, 13, 'AD', 'avoided coal')</t>
  </si>
  <si>
    <t>(50, 13, 'HTL', 'avoided coal')</t>
  </si>
  <si>
    <t>(50, 13, 'HTC', 'avoided coal')</t>
  </si>
  <si>
    <t>(50, 13, 'CHP', 'avoided coal')</t>
  </si>
  <si>
    <t>(50, 13, 'Feedstock', 'avoided coal')</t>
  </si>
  <si>
    <t>(50, 14, 'Pyrolysis', 'avoided coal')</t>
  </si>
  <si>
    <t>(50, 14, 'AD', 'avoided coal')</t>
  </si>
  <si>
    <t>(50, 14, 'HTL', 'avoided coal')</t>
  </si>
  <si>
    <t>(50, 14, 'HTC', 'avoided coal')</t>
  </si>
  <si>
    <t>(50, 14, 'CHP', 'avoided coal')</t>
  </si>
  <si>
    <t>(50, 14, 'Feedstock', 'avoided coal')</t>
  </si>
  <si>
    <t>(50, 15, 'Pyrolysis', 'avoided coal')</t>
  </si>
  <si>
    <t>(50, 15, 'AD', 'avoided coal')</t>
  </si>
  <si>
    <t>(50, 15, 'HTL', 'avoided coal')</t>
  </si>
  <si>
    <t>(50, 15, 'HTC', 'avoided coal')</t>
  </si>
  <si>
    <t>(50, 15, 'CHP', 'avoided coal')</t>
  </si>
  <si>
    <t>(50, 15, 'Feedstock', 'avoided coal')</t>
  </si>
  <si>
    <t>(50, 16, 'Pyrolysis', 'avoided coal')</t>
  </si>
  <si>
    <t>(50, 16, 'AD', 'avoided coal')</t>
  </si>
  <si>
    <t>(50, 16, 'HTL', 'avoided coal')</t>
  </si>
  <si>
    <t>(50, 16, 'HTC', 'avoided coal')</t>
  </si>
  <si>
    <t>(50, 16, 'CHP', 'avoided coal')</t>
  </si>
  <si>
    <t>(50, 16, 'Feedstock', 'avoided coal')</t>
  </si>
  <si>
    <t>(50, 17, 'Pyrolysis', 'avoided coal')</t>
  </si>
  <si>
    <t>(50, 17, 'AD', 'avoided coal')</t>
  </si>
  <si>
    <t>(50, 17, 'HTL', 'avoided coal')</t>
  </si>
  <si>
    <t>(50, 17, 'HTC', 'avoided coal')</t>
  </si>
  <si>
    <t>(50, 17, 'CHP', 'avoided coal')</t>
  </si>
  <si>
    <t>(50, 17, 'Feedstock', 'avoided coal')</t>
  </si>
  <si>
    <t>(50, 18, 'Pyrolysis', 'avoided coal')</t>
  </si>
  <si>
    <t>(50, 18, 'AD', 'avoided coal')</t>
  </si>
  <si>
    <t>(50, 18, 'HTL', 'avoided coal')</t>
  </si>
  <si>
    <t>(50, 18, 'HTC', 'avoided coal')</t>
  </si>
  <si>
    <t>(50, 18, 'CHP', 'avoided coal')</t>
  </si>
  <si>
    <t>(50, 18, 'Feedstock', 'avoided coal')</t>
  </si>
  <si>
    <t>(50, 19, 'Pyrolysis', 'avoided coal')</t>
  </si>
  <si>
    <t>(50, 19, 'AD', 'avoided coal')</t>
  </si>
  <si>
    <t>(50, 19, 'HTL', 'avoided coal')</t>
  </si>
  <si>
    <t>(50, 19, 'HTC', 'avoided coal')</t>
  </si>
  <si>
    <t>(50, 19, 'CHP', 'avoided coal')</t>
  </si>
  <si>
    <t>(50, 19, 'Feedstock', 'avoided coal')</t>
  </si>
  <si>
    <t>(50, 20, 'Pyrolysis', 'avoided coal')</t>
  </si>
  <si>
    <t>(50, 20, 'AD', 'avoided coal')</t>
  </si>
  <si>
    <t>(50, 20, 'HTL', 'avoided coal')</t>
  </si>
  <si>
    <t>(50, 20, 'HTC', 'avoided coal')</t>
  </si>
  <si>
    <t>(50, 20, 'CHP', 'avoided coal')</t>
  </si>
  <si>
    <t>(50, 20, 'Feedstock', 'avoided coal')</t>
  </si>
  <si>
    <t>(50, 21, 'Pyrolysis', 'avoided coal')</t>
  </si>
  <si>
    <t>(50, 21, 'AD', 'avoided coal')</t>
  </si>
  <si>
    <t>(50, 21, 'HTL', 'avoided coal')</t>
  </si>
  <si>
    <t>(50, 21, 'HTC', 'avoided coal')</t>
  </si>
  <si>
    <t>(50, 21, 'CHP', 'avoided coal')</t>
  </si>
  <si>
    <t>(50, 21, 'Feedstock', 'avoided coal')</t>
  </si>
  <si>
    <t>(50, 22, 'Pyrolysis', 'avoided coal')</t>
  </si>
  <si>
    <t>(50, 22, 'AD', 'avoided coal')</t>
  </si>
  <si>
    <t>(50, 22, 'HTL', 'avoided coal')</t>
  </si>
  <si>
    <t>(50, 22, 'HTC', 'avoided coal')</t>
  </si>
  <si>
    <t>(50, 22, 'CHP', 'avoided coal')</t>
  </si>
  <si>
    <t>(50, 22, 'Feedstock', 'avoided coal')</t>
  </si>
  <si>
    <t>(50, 23, 'Pyrolysis', 'avoided coal')</t>
  </si>
  <si>
    <t>(50, 23, 'AD', 'avoided coal')</t>
  </si>
  <si>
    <t>(50, 23, 'HTL', 'avoided coal')</t>
  </si>
  <si>
    <t>(50, 23, 'HTC', 'avoided coal')</t>
  </si>
  <si>
    <t>(50, 23, 'CHP', 'avoided coal')</t>
  </si>
  <si>
    <t>(50, 23, 'Feedstock', 'avoided coal')</t>
  </si>
  <si>
    <t>(50, 24, 'Pyrolysis', 'avoided coal')</t>
  </si>
  <si>
    <t>(50, 24, 'AD', 'avoided coal')</t>
  </si>
  <si>
    <t>(50, 24, 'HTL', 'avoided coal')</t>
  </si>
  <si>
    <t>(50, 24, 'HTC', 'avoided coal')</t>
  </si>
  <si>
    <t>(50, 24, 'CHP', 'avoided coal')</t>
  </si>
  <si>
    <t>(50, 24, 'Feedstock', 'avoided coal')</t>
  </si>
  <si>
    <t>(50, 25, 'Pyrolysis', 'avoided coal')</t>
  </si>
  <si>
    <t>(50, 25, 'AD', 'avoided coal')</t>
  </si>
  <si>
    <t>(50, 25, 'HTL', 'avoided coal')</t>
  </si>
  <si>
    <t>(50, 25, 'HTC', 'avoided coal')</t>
  </si>
  <si>
    <t>(50, 25, 'CHP', 'avoided coal')</t>
  </si>
  <si>
    <t>(50, 25, 'Feedstock', 'avoided coal')</t>
  </si>
  <si>
    <t>(50, 26, 'Pyrolysis', 'avoided coal')</t>
  </si>
  <si>
    <t>(50, 26, 'AD', 'avoided coal')</t>
  </si>
  <si>
    <t>(50, 26, 'HTL', 'avoided coal')</t>
  </si>
  <si>
    <t>(50, 26, 'HTC', 'avoided coal')</t>
  </si>
  <si>
    <t>(50, 26, 'CHP', 'avoided coal')</t>
  </si>
  <si>
    <t>(50, 26, 'Feedstock', 'avoided coal')</t>
  </si>
  <si>
    <t>(50, 27, 'Pyrolysis', 'avoided coal')</t>
  </si>
  <si>
    <t>(50, 27, 'AD', 'avoided coal')</t>
  </si>
  <si>
    <t>(50, 27, 'HTL', 'avoided coal')</t>
  </si>
  <si>
    <t>(50, 27, 'HTC', 'avoided coal')</t>
  </si>
  <si>
    <t>(50, 27, 'CHP', 'avoided coal')</t>
  </si>
  <si>
    <t>(50, 27, 'Feedstock', 'avoided coal')</t>
  </si>
  <si>
    <t>(50, 28, 'Pyrolysis', 'avoided coal')</t>
  </si>
  <si>
    <t>(50, 28, 'AD', 'avoided coal')</t>
  </si>
  <si>
    <t>(50, 28, 'HTL', 'avoided coal')</t>
  </si>
  <si>
    <t>(50, 28, 'HTC', 'avoided coal')</t>
  </si>
  <si>
    <t>(50, 28, 'CHP', 'avoided coal')</t>
  </si>
  <si>
    <t>(50, 28, 'Feedstock', 'avoided coal')</t>
  </si>
  <si>
    <t>(50, 29, 'Pyrolysis', 'avoided coal')</t>
  </si>
  <si>
    <t>(50, 29, 'AD', 'avoided coal')</t>
  </si>
  <si>
    <t>(50, 29, 'HTL', 'avoided coal')</t>
  </si>
  <si>
    <t>(50, 29, 'HTC', 'avoided coal')</t>
  </si>
  <si>
    <t>(50, 29, 'CHP', 'avoided coal')</t>
  </si>
  <si>
    <t>(50, 29, 'Feedstock', 'avoided coal')</t>
  </si>
  <si>
    <t>(50, 30, 'Pyrolysis', 'avoided coal')</t>
  </si>
  <si>
    <t>(50, 30, 'AD', 'avoided coal')</t>
  </si>
  <si>
    <t>(50, 30, 'HTL', 'avoided coal')</t>
  </si>
  <si>
    <t>(50, 30, 'HTC', 'avoided coal')</t>
  </si>
  <si>
    <t>(50, 30, 'CHP', 'avoided coal')</t>
  </si>
  <si>
    <t>(50, 30, 'Feedstock', 'avoided coal')</t>
  </si>
  <si>
    <t>(50, 31, 'Pyrolysis', 'avoided coal')</t>
  </si>
  <si>
    <t>(50, 31, 'AD', 'avoided coal')</t>
  </si>
  <si>
    <t>(50, 31, 'HTL', 'avoided coal')</t>
  </si>
  <si>
    <t>(50, 31, 'HTC', 'avoided coal')</t>
  </si>
  <si>
    <t>(50, 31, 'CHP', 'avoided coal')</t>
  </si>
  <si>
    <t>(50, 31, 'Feedstock', 'avoided coal')</t>
  </si>
  <si>
    <t>(50, 32, 'Pyrolysis', 'avoided coal')</t>
  </si>
  <si>
    <t>(50, 32, 'AD', 'avoided coal')</t>
  </si>
  <si>
    <t>(50, 32, 'HTL', 'avoided coal')</t>
  </si>
  <si>
    <t>(50, 32, 'HTC', 'avoided coal')</t>
  </si>
  <si>
    <t>(50, 32, 'CHP', 'avoided coal')</t>
  </si>
  <si>
    <t>(50, 32, 'Feedstock', 'avoided coal')</t>
  </si>
  <si>
    <t>(50, 33, 'Pyrolysis', 'avoided coal')</t>
  </si>
  <si>
    <t>(50, 33, 'AD', 'avoided coal')</t>
  </si>
  <si>
    <t>(50, 33, 'HTL', 'avoided coal')</t>
  </si>
  <si>
    <t>(50, 33, 'HTC', 'avoided coal')</t>
  </si>
  <si>
    <t>(50, 33, 'CHP', 'avoided coal')</t>
  </si>
  <si>
    <t>(50, 33, 'Feedstock', 'avoided coal')</t>
  </si>
  <si>
    <t>(50, 34, 'Pyrolysis', 'avoided coal')</t>
  </si>
  <si>
    <t>(50, 34, 'AD', 'avoided coal')</t>
  </si>
  <si>
    <t>(50, 34, 'HTL', 'avoided coal')</t>
  </si>
  <si>
    <t>(50, 34, 'HTC', 'avoided coal')</t>
  </si>
  <si>
    <t>(50, 34, 'CHP', 'avoided coal')</t>
  </si>
  <si>
    <t>(50, 34, 'Feedstock', 'avoided coal')</t>
  </si>
  <si>
    <t>(50, 35, 'Pyrolysis', 'avoided coal')</t>
  </si>
  <si>
    <t>(50, 35, 'AD', 'avoided coal')</t>
  </si>
  <si>
    <t>(50, 35, 'HTL', 'avoided coal')</t>
  </si>
  <si>
    <t>(50, 35, 'HTC', 'avoided coal')</t>
  </si>
  <si>
    <t>(50, 35, 'CHP', 'avoided coal')</t>
  </si>
  <si>
    <t>(50, 35, 'Feedstock', 'avoided coal')</t>
  </si>
  <si>
    <t>(50, 36, 'Pyrolysis', 'avoided coal')</t>
  </si>
  <si>
    <t>(50, 36, 'AD', 'avoided coal')</t>
  </si>
  <si>
    <t>(50, 36, 'HTL', 'avoided coal')</t>
  </si>
  <si>
    <t>(50, 36, 'HTC', 'avoided coal')</t>
  </si>
  <si>
    <t>(50, 36, 'CHP', 'avoided coal')</t>
  </si>
  <si>
    <t>(50, 36, 'Feedstock', 'avoided coal')</t>
  </si>
  <si>
    <t>(50, 37, 'Pyrolysis', 'avoided coal')</t>
  </si>
  <si>
    <t>(50, 37, 'AD', 'avoided coal')</t>
  </si>
  <si>
    <t>(50, 37, 'HTL', 'avoided coal')</t>
  </si>
  <si>
    <t>(50, 37, 'HTC', 'avoided coal')</t>
  </si>
  <si>
    <t>(50, 37, 'CHP', 'avoided coal')</t>
  </si>
  <si>
    <t>(50, 37, 'Feedstock', 'avoided coal')</t>
  </si>
  <si>
    <t>(50, 38, 'Pyrolysis', 'avoided coal')</t>
  </si>
  <si>
    <t>(50, 38, 'AD', 'avoided coal')</t>
  </si>
  <si>
    <t>(50, 38, 'HTL', 'avoided coal')</t>
  </si>
  <si>
    <t>(50, 38, 'HTC', 'avoided coal')</t>
  </si>
  <si>
    <t>(50, 38, 'CHP', 'avoided coal')</t>
  </si>
  <si>
    <t>(50, 38, 'Feedstock', 'avoided coal')</t>
  </si>
  <si>
    <t>(50, 39, 'Pyrolysis', 'avoided coal')</t>
  </si>
  <si>
    <t>(50, 39, 'AD', 'avoided coal')</t>
  </si>
  <si>
    <t>(50, 39, 'HTL', 'avoided coal')</t>
  </si>
  <si>
    <t>(50, 39, 'HTC', 'avoided coal')</t>
  </si>
  <si>
    <t>(50, 39, 'CHP', 'avoided coal')</t>
  </si>
  <si>
    <t>(50, 39, 'Feedstock', 'avoided coal')</t>
  </si>
  <si>
    <t>(50, 40, 'Pyrolysis', 'avoided coal')</t>
  </si>
  <si>
    <t>(50, 40, 'AD', 'avoided coal')</t>
  </si>
  <si>
    <t>(50, 40, 'HTL', 'avoided coal')</t>
  </si>
  <si>
    <t>(50, 40, 'HTC', 'avoided coal')</t>
  </si>
  <si>
    <t>(50, 40, 'CHP', 'avoided coal')</t>
  </si>
  <si>
    <t>(50, 40, 'Feedstock', 'avoided coal')</t>
  </si>
  <si>
    <t>(50, 41, 'Pyrolysis', 'avoided coal')</t>
  </si>
  <si>
    <t>(50, 41, 'AD', 'avoided coal')</t>
  </si>
  <si>
    <t>(50, 41, 'HTL', 'avoided coal')</t>
  </si>
  <si>
    <t>(50, 41, 'HTC', 'avoided coal')</t>
  </si>
  <si>
    <t>(50, 41, 'CHP', 'avoided coal')</t>
  </si>
  <si>
    <t>(50, 41, 'Feedstock', 'avoided coal')</t>
  </si>
  <si>
    <t>(50, 42, 'Pyrolysis', 'avoided coal')</t>
  </si>
  <si>
    <t>(50, 42, 'AD', 'avoided coal')</t>
  </si>
  <si>
    <t>(50, 42, 'HTL', 'avoided coal')</t>
  </si>
  <si>
    <t>(50, 42, 'HTC', 'avoided coal')</t>
  </si>
  <si>
    <t>(50, 42, 'CHP', 'avoided coal')</t>
  </si>
  <si>
    <t>(50, 42, 'Feedstock', 'avoided coal')</t>
  </si>
  <si>
    <t>(50, 43, 'Pyrolysis', 'avoided coal')</t>
  </si>
  <si>
    <t>(50, 43, 'AD', 'avoided coal')</t>
  </si>
  <si>
    <t>(50, 43, 'HTL', 'avoided coal')</t>
  </si>
  <si>
    <t>(50, 43, 'HTC', 'avoided coal')</t>
  </si>
  <si>
    <t>(50, 43, 'CHP', 'avoided coal')</t>
  </si>
  <si>
    <t>(50, 43, 'Feedstock', 'avoided coal')</t>
  </si>
  <si>
    <t>(50, 44, 'Pyrolysis', 'avoided coal')</t>
  </si>
  <si>
    <t>(50, 44, 'AD', 'avoided coal')</t>
  </si>
  <si>
    <t>(50, 44, 'HTL', 'avoided coal')</t>
  </si>
  <si>
    <t>(50, 44, 'HTC', 'avoided coal')</t>
  </si>
  <si>
    <t>(50, 44, 'CHP', 'avoided coal')</t>
  </si>
  <si>
    <t>(50, 44, 'Feedstock', 'avoided coal')</t>
  </si>
  <si>
    <t>(50, 45, 'Pyrolysis', 'avoided coal')</t>
  </si>
  <si>
    <t>(50, 45, 'AD', 'avoided coal')</t>
  </si>
  <si>
    <t>(50, 45, 'HTL', 'avoided coal')</t>
  </si>
  <si>
    <t>(50, 45, 'HTC', 'avoided coal')</t>
  </si>
  <si>
    <t>(50, 45, 'CHP', 'avoided coal')</t>
  </si>
  <si>
    <t>(50, 45, 'Feedstock', 'avoided coal')</t>
  </si>
  <si>
    <t>(50, 46, 'Pyrolysis', 'avoided coal')</t>
  </si>
  <si>
    <t>(50, 46, 'AD', 'avoided coal')</t>
  </si>
  <si>
    <t>(50, 46, 'HTL', 'avoided coal')</t>
  </si>
  <si>
    <t>(50, 46, 'HTC', 'avoided coal')</t>
  </si>
  <si>
    <t>(50, 46, 'CHP', 'avoided coal')</t>
  </si>
  <si>
    <t>(50, 46, 'Feedstock', 'avoided coal')</t>
  </si>
  <si>
    <t>(50, 47, 'Pyrolysis', 'avoided coal')</t>
  </si>
  <si>
    <t>(50, 47, 'AD', 'avoided coal')</t>
  </si>
  <si>
    <t>(50, 47, 'HTL', 'avoided coal')</t>
  </si>
  <si>
    <t>(50, 47, 'HTC', 'avoided coal')</t>
  </si>
  <si>
    <t>(50, 47, 'CHP', 'avoided coal')</t>
  </si>
  <si>
    <t>(50, 47, 'Feedstock', 'avoided coal')</t>
  </si>
  <si>
    <t>(50, 48, 'Pyrolysis', 'avoided coal')</t>
  </si>
  <si>
    <t>(50, 48, 'AD', 'avoided coal')</t>
  </si>
  <si>
    <t>(50, 48, 'HTL', 'avoided coal')</t>
  </si>
  <si>
    <t>(50, 48, 'HTC', 'avoided coal')</t>
  </si>
  <si>
    <t>(50, 48, 'CHP', 'avoided coal')</t>
  </si>
  <si>
    <t>(50, 48, 'Feedstock', 'avoided coal')</t>
  </si>
  <si>
    <t>(50, 49, 'Pyrolysis', 'avoided coal')</t>
  </si>
  <si>
    <t>(50, 49, 'AD', 'avoided coal')</t>
  </si>
  <si>
    <t>(50, 49, 'HTL', 'avoided coal')</t>
  </si>
  <si>
    <t>(50, 49, 'HTC', 'avoided coal')</t>
  </si>
  <si>
    <t>(50, 49, 'CHP', 'avoided coal')</t>
  </si>
  <si>
    <t>(50, 49, 'Feedstock', 'avoided coal')</t>
  </si>
  <si>
    <t>(50, 50, 'Pyrolysis', 'avoided coal')</t>
  </si>
  <si>
    <t>(50, 50, 'AD', 'avoided coal')</t>
  </si>
  <si>
    <t>(50, 50, 'HTL', 'avoided coal')</t>
  </si>
  <si>
    <t>(50, 50, 'HTC', 'avoided coal')</t>
  </si>
  <si>
    <t>(50, 50, 'CHP', 'avoided coal')</t>
  </si>
  <si>
    <t>(50, 50, 'Feedstock', 'avoided coal')</t>
  </si>
  <si>
    <t>(50, 51, 'Pyrolysis', 'avoided coal')</t>
  </si>
  <si>
    <t>(50, 51, 'AD', 'avoided coal')</t>
  </si>
  <si>
    <t>(50, 51, 'HTL', 'avoided coal')</t>
  </si>
  <si>
    <t>(50, 51, 'HTC', 'avoided coal')</t>
  </si>
  <si>
    <t>(50, 51, 'CHP', 'avoided coal')</t>
  </si>
  <si>
    <t>(50, 51, 'Feedstock', 'avoided coal')</t>
  </si>
  <si>
    <t>(50, 52, 'Pyrolysis', 'avoided coal')</t>
  </si>
  <si>
    <t>(50, 52, 'AD', 'avoided coal')</t>
  </si>
  <si>
    <t>(50, 52, 'HTL', 'avoided coal')</t>
  </si>
  <si>
    <t>(50, 52, 'HTC', 'avoided coal')</t>
  </si>
  <si>
    <t>(50, 52, 'CHP', 'avoided coal')</t>
  </si>
  <si>
    <t>(50, 52, 'Feedstock', 'avoided coal')</t>
  </si>
  <si>
    <t>(50, 53, 'Pyrolysis', 'avoided coal')</t>
  </si>
  <si>
    <t>(50, 53, 'AD', 'avoided coal')</t>
  </si>
  <si>
    <t>(50, 53, 'HTL', 'avoided coal')</t>
  </si>
  <si>
    <t>(50, 53, 'HTC', 'avoided coal')</t>
  </si>
  <si>
    <t>(50, 53, 'CHP', 'avoided coal')</t>
  </si>
  <si>
    <t>(50, 53, 'Feedstock', 'avoided coal')</t>
  </si>
  <si>
    <t>(50, 54, 'Pyrolysis', 'avoided coal')</t>
  </si>
  <si>
    <t>(50, 54, 'AD', 'avoided coal')</t>
  </si>
  <si>
    <t>(50, 54, 'HTL', 'avoided coal')</t>
  </si>
  <si>
    <t>(50, 54, 'HTC', 'avoided coal')</t>
  </si>
  <si>
    <t>(50, 54, 'CHP', 'avoided coal')</t>
  </si>
  <si>
    <t>(50, 54, 'Feedstock', 'avoided coal')</t>
  </si>
  <si>
    <t>(50, 55, 'Pyrolysis', 'avoided coal')</t>
  </si>
  <si>
    <t>(50, 55, 'AD', 'avoided coal')</t>
  </si>
  <si>
    <t>(50, 55, 'HTL', 'avoided coal')</t>
  </si>
  <si>
    <t>(50, 55, 'HTC', 'avoided coal')</t>
  </si>
  <si>
    <t>(50, 55, 'CHP', 'avoided coal')</t>
  </si>
  <si>
    <t>(50, 55, 'Feedstock', 'avoided coal')</t>
  </si>
  <si>
    <t>(50, 56, 'Pyrolysis', 'avoided coal')</t>
  </si>
  <si>
    <t>(50, 56, 'AD', 'avoided coal')</t>
  </si>
  <si>
    <t>(50, 56, 'HTL', 'avoided coal')</t>
  </si>
  <si>
    <t>(50, 56, 'HTC', 'avoided coal')</t>
  </si>
  <si>
    <t>(50, 56, 'CHP', 'avoided coal')</t>
  </si>
  <si>
    <t>(50, 56, 'Feedstock', 'avoided coal')</t>
  </si>
  <si>
    <t>(50, 57, 'Pyrolysis', 'avoided coal')</t>
  </si>
  <si>
    <t>(50, 57, 'AD', 'avoided coal')</t>
  </si>
  <si>
    <t>(50, 57, 'HTL', 'avoided coal')</t>
  </si>
  <si>
    <t>(50, 57, 'HTC', 'avoided coal')</t>
  </si>
  <si>
    <t>(50, 57, 'CHP', 'avoided coal')</t>
  </si>
  <si>
    <t>(50, 57, 'Feedstock', 'avoided coal')</t>
  </si>
  <si>
    <t>(50, 58, 'Pyrolysis', 'avoided coal')</t>
  </si>
  <si>
    <t>(50, 58, 'AD', 'avoided coal')</t>
  </si>
  <si>
    <t>(50, 58, 'HTL', 'avoided coal')</t>
  </si>
  <si>
    <t>(50, 58, 'HTC', 'avoided coal')</t>
  </si>
  <si>
    <t>(50, 58, 'CHP', 'avoided coal')</t>
  </si>
  <si>
    <t>(50, 58, 'Feedstock', 'avoided coal')</t>
  </si>
  <si>
    <t>(50, 59, 'Pyrolysis', 'avoided coal')</t>
  </si>
  <si>
    <t>(50, 59, 'AD', 'avoided coal')</t>
  </si>
  <si>
    <t>(50, 59, 'HTL', 'avoided coal')</t>
  </si>
  <si>
    <t>(50, 59, 'HTC', 'avoided coal')</t>
  </si>
  <si>
    <t>(50, 59, 'CHP', 'avoided coal')</t>
  </si>
  <si>
    <t>(50, 59, 'Feedstock', 'avoided coal')</t>
  </si>
  <si>
    <t>(50, 60, 'Pyrolysis', 'avoided coal')</t>
  </si>
  <si>
    <t>(50, 60, 'AD', 'avoided coal')</t>
  </si>
  <si>
    <t>(50, 60, 'HTL', 'avoided coal')</t>
  </si>
  <si>
    <t>(50, 60, 'HTC', 'avoided coal')</t>
  </si>
  <si>
    <t>(50, 60, 'CHP', 'avoided coal')</t>
  </si>
  <si>
    <t>(50, 60, 'Feedstock', 'avoided coal')</t>
  </si>
  <si>
    <t>(50, 61, 'Pyrolysis', 'avoided coal')</t>
  </si>
  <si>
    <t>(50, 61, 'AD', 'avoided coal')</t>
  </si>
  <si>
    <t>(50, 61, 'HTL', 'avoided coal')</t>
  </si>
  <si>
    <t>(50, 61, 'HTC', 'avoided coal')</t>
  </si>
  <si>
    <t>(50, 61, 'CHP', 'avoided coal')</t>
  </si>
  <si>
    <t>(50, 61, 'Feedstock', 'avoided coal')</t>
  </si>
  <si>
    <t>(50, 62, 'Pyrolysis', 'avoided coal')</t>
  </si>
  <si>
    <t>(50, 62, 'AD', 'avoided coal')</t>
  </si>
  <si>
    <t>(50, 62, 'HTL', 'avoided coal')</t>
  </si>
  <si>
    <t>(50, 62, 'HTC', 'avoided coal')</t>
  </si>
  <si>
    <t>(50, 62, 'CHP', 'avoided coal')</t>
  </si>
  <si>
    <t>(50, 62, 'Feedstock', 'avoided coal')</t>
  </si>
  <si>
    <t>(50, 63, 'Pyrolysis', 'avoided coal')</t>
  </si>
  <si>
    <t>(50, 63, 'AD', 'avoided coal')</t>
  </si>
  <si>
    <t>(50, 63, 'HTL', 'avoided coal')</t>
  </si>
  <si>
    <t>(50, 63, 'HTC', 'avoided coal')</t>
  </si>
  <si>
    <t>(50, 63, 'CHP', 'avoided coal')</t>
  </si>
  <si>
    <t>(50, 63, 'Feedstock', 'avoided coal')</t>
  </si>
  <si>
    <t>(50, 64, 'Pyrolysis', 'avoided coal')</t>
  </si>
  <si>
    <t>(50, 64, 'AD', 'avoided coal')</t>
  </si>
  <si>
    <t>(50, 64, 'HTL', 'avoided coal')</t>
  </si>
  <si>
    <t>(50, 64, 'HTC', 'avoided coal')</t>
  </si>
  <si>
    <t>(50, 64, 'CHP', 'avoided coal')</t>
  </si>
  <si>
    <t>(50, 64, 'Feedstock', 'avoided coal')</t>
  </si>
  <si>
    <t>(50, 65, 'Pyrolysis', 'avoided coal')</t>
  </si>
  <si>
    <t>(50, 65, 'AD', 'avoided coal')</t>
  </si>
  <si>
    <t>(50, 65, 'HTL', 'avoided coal')</t>
  </si>
  <si>
    <t>(50, 65, 'HTC', 'avoided coal')</t>
  </si>
  <si>
    <t>(50, 65, 'CHP', 'avoided coal')</t>
  </si>
  <si>
    <t>(50, 65, 'Feedstock', 'avoided coal')</t>
  </si>
  <si>
    <t>(50, 66, 'Pyrolysis', 'avoided coal')</t>
  </si>
  <si>
    <t>(50, 66, 'AD', 'avoided coal')</t>
  </si>
  <si>
    <t>(50, 66, 'HTL', 'avoided coal')</t>
  </si>
  <si>
    <t>(50, 66, 'HTC', 'avoided coal')</t>
  </si>
  <si>
    <t>(50, 66, 'CHP', 'avoided coal')</t>
  </si>
  <si>
    <t>(50, 66, 'Feedstock', 'avoided coal')</t>
  </si>
  <si>
    <t>(50, 67, 'Pyrolysis', 'avoided coal')</t>
  </si>
  <si>
    <t>(50, 67, 'AD', 'avoided coal')</t>
  </si>
  <si>
    <t>(50, 67, 'HTL', 'avoided coal')</t>
  </si>
  <si>
    <t>(50, 67, 'HTC', 'avoided coal')</t>
  </si>
  <si>
    <t>(50, 67, 'CHP', 'avoided coal')</t>
  </si>
  <si>
    <t>(50, 67, 'Feedstock', 'avoided coal')</t>
  </si>
  <si>
    <t>(50, 68, 'Pyrolysis', 'avoided coal')</t>
  </si>
  <si>
    <t>(50, 68, 'AD', 'avoided coal')</t>
  </si>
  <si>
    <t>(50, 68, 'HTL', 'avoided coal')</t>
  </si>
  <si>
    <t>(50, 68, 'HTC', 'avoided coal')</t>
  </si>
  <si>
    <t>(50, 68, 'CHP', 'avoided coal')</t>
  </si>
  <si>
    <t>(50, 68, 'Feedstock', 'avoided coal')</t>
  </si>
  <si>
    <t>(50, 69, 'Pyrolysis', 'avoided coal')</t>
  </si>
  <si>
    <t>(50, 69, 'AD', 'avoided coal')</t>
  </si>
  <si>
    <t>(50, 69, 'HTL', 'avoided coal')</t>
  </si>
  <si>
    <t>(50, 69, 'HTC', 'avoided coal')</t>
  </si>
  <si>
    <t>(50, 69, 'CHP', 'avoided coal')</t>
  </si>
  <si>
    <t>(50, 69, 'Feedstock', 'avoided coal')</t>
  </si>
  <si>
    <t>(50, 70, 'Pyrolysis', 'avoided coal')</t>
  </si>
  <si>
    <t>(50, 70, 'AD', 'avoided coal')</t>
  </si>
  <si>
    <t>(50, 70, 'HTL', 'avoided coal')</t>
  </si>
  <si>
    <t>(50, 70, 'HTC', 'avoided coal')</t>
  </si>
  <si>
    <t>(50, 70, 'CHP', 'avoided coal')</t>
  </si>
  <si>
    <t>(50, 70, 'Feedstock', 'avoided coal')</t>
  </si>
  <si>
    <t>(50, 71, 'Pyrolysis', 'avoided coal')</t>
  </si>
  <si>
    <t>(50, 71, 'AD', 'avoided coal')</t>
  </si>
  <si>
    <t>(50, 71, 'HTL', 'avoided coal')</t>
  </si>
  <si>
    <t>(50, 71, 'HTC', 'avoided coal')</t>
  </si>
  <si>
    <t>(50, 71, 'CHP', 'avoided coal')</t>
  </si>
  <si>
    <t>(50, 71, 'Feedstock', 'avoided coal')</t>
  </si>
  <si>
    <t>(50, 72, 'Pyrolysis', 'avoided coal')</t>
  </si>
  <si>
    <t>(50, 72, 'AD', 'avoided coal')</t>
  </si>
  <si>
    <t>(50, 72, 'HTL', 'avoided coal')</t>
  </si>
  <si>
    <t>(50, 72, 'HTC', 'avoided coal')</t>
  </si>
  <si>
    <t>(50, 72, 'CHP', 'avoided coal')</t>
  </si>
  <si>
    <t>(50, 72, 'Feedstock', 'avoided coal')</t>
  </si>
  <si>
    <t>(50, 73, 'Pyrolysis', 'avoided coal')</t>
  </si>
  <si>
    <t>(50, 73, 'AD', 'avoided coal')</t>
  </si>
  <si>
    <t>(50, 73, 'HTL', 'avoided coal')</t>
  </si>
  <si>
    <t>(50, 73, 'HTC', 'avoided coal')</t>
  </si>
  <si>
    <t>(50, 73, 'CHP', 'avoided coal')</t>
  </si>
  <si>
    <t>(50, 73, 'Feedstock', 'avoided coal')</t>
  </si>
  <si>
    <t>(50, 74, 'Pyrolysis', 'avoided coal')</t>
  </si>
  <si>
    <t>(50, 74, 'AD', 'avoided coal')</t>
  </si>
  <si>
    <t>(50, 74, 'HTL', 'avoided coal')</t>
  </si>
  <si>
    <t>(50, 74, 'HTC', 'avoided coal')</t>
  </si>
  <si>
    <t>(50, 74, 'CHP', 'avoided coal')</t>
  </si>
  <si>
    <t>(50, 74, 'Feedstock', 'avoided coal')</t>
  </si>
  <si>
    <t>(50, 75, 'Pyrolysis', 'avoided coal')</t>
  </si>
  <si>
    <t>(50, 75, 'AD', 'avoided coal')</t>
  </si>
  <si>
    <t>(50, 75, 'HTL', 'avoided coal')</t>
  </si>
  <si>
    <t>(50, 75, 'HTC', 'avoided coal')</t>
  </si>
  <si>
    <t>(50, 75, 'CHP', 'avoided coal')</t>
  </si>
  <si>
    <t>(50, 75, 'Feedstock', 'avoided coal')</t>
  </si>
  <si>
    <t>(50, 76, 'Pyrolysis', 'avoided coal')</t>
  </si>
  <si>
    <t>(50, 76, 'AD', 'avoided coal')</t>
  </si>
  <si>
    <t>(50, 76, 'HTL', 'avoided coal')</t>
  </si>
  <si>
    <t>(50, 76, 'HTC', 'avoided coal')</t>
  </si>
  <si>
    <t>(50, 76, 'CHP', 'avoided coal')</t>
  </si>
  <si>
    <t>(50, 76, 'Feedstock', 'avoided coal')</t>
  </si>
  <si>
    <t>(50, 77, 'Pyrolysis', 'avoided coal')</t>
  </si>
  <si>
    <t>(50, 77, 'AD', 'avoided coal')</t>
  </si>
  <si>
    <t>(50, 77, 'HTL', 'avoided coal')</t>
  </si>
  <si>
    <t>(50, 77, 'HTC', 'avoided coal')</t>
  </si>
  <si>
    <t>(50, 77, 'CHP', 'avoided coal')</t>
  </si>
  <si>
    <t>(50, 77, 'Feedstock', 'avoided coal')</t>
  </si>
  <si>
    <t>(50, 78, 'Pyrolysis', 'avoided coal')</t>
  </si>
  <si>
    <t>(50, 78, 'AD', 'avoided coal')</t>
  </si>
  <si>
    <t>(50, 78, 'HTL', 'avoided coal')</t>
  </si>
  <si>
    <t>(50, 78, 'HTC', 'avoided coal')</t>
  </si>
  <si>
    <t>(50, 78, 'CHP', 'avoided coal')</t>
  </si>
  <si>
    <t>(50, 78, 'Feedstock', 'avoided coal')</t>
  </si>
  <si>
    <t>(50, 79, 'Pyrolysis', 'avoided coal')</t>
  </si>
  <si>
    <t>(50, 79, 'AD', 'avoided coal')</t>
  </si>
  <si>
    <t>(50, 79, 'HTL', 'avoided coal')</t>
  </si>
  <si>
    <t>(50, 79, 'HTC', 'avoided coal')</t>
  </si>
  <si>
    <t>(50, 79, 'CHP', 'avoided coal')</t>
  </si>
  <si>
    <t>(50, 79, 'Feedstock', 'avoided coal')</t>
  </si>
  <si>
    <t>(50, 80, 'Pyrolysis', 'avoided coal')</t>
  </si>
  <si>
    <t>(50, 80, 'AD', 'avoided coal')</t>
  </si>
  <si>
    <t>(50, 80, 'HTL', 'avoided coal')</t>
  </si>
  <si>
    <t>(50, 80, 'HTC', 'avoided coal')</t>
  </si>
  <si>
    <t>(50, 80, 'CHP', 'avoided coal')</t>
  </si>
  <si>
    <t>(50, 80, 'Feedstock', 'avoided coal')</t>
  </si>
  <si>
    <t>(50, 81, 'Pyrolysis', 'avoided coal')</t>
  </si>
  <si>
    <t>(50, 81, 'AD', 'avoided coal')</t>
  </si>
  <si>
    <t>(50, 81, 'HTL', 'avoided coal')</t>
  </si>
  <si>
    <t>(50, 81, 'HTC', 'avoided coal')</t>
  </si>
  <si>
    <t>(50, 81, 'CHP', 'avoided coal')</t>
  </si>
  <si>
    <t>(50, 81, 'Feedstock', 'avoided coal')</t>
  </si>
  <si>
    <t>(50, 82, 'Pyrolysis', 'avoided coal')</t>
  </si>
  <si>
    <t>(50, 82, 'AD', 'avoided coal')</t>
  </si>
  <si>
    <t>(50, 82, 'HTL', 'avoided coal')</t>
  </si>
  <si>
    <t>(50, 82, 'HTC', 'avoided coal')</t>
  </si>
  <si>
    <t>(50, 82, 'CHP', 'avoided coal')</t>
  </si>
  <si>
    <t>(50, 82, 'Feedstock', 'avoided coal')</t>
  </si>
  <si>
    <t>(50, 83, 'Pyrolysis', 'avoided coal')</t>
  </si>
  <si>
    <t>(50, 83, 'AD', 'avoided coal')</t>
  </si>
  <si>
    <t>(50, 83, 'HTL', 'avoided coal')</t>
  </si>
  <si>
    <t>(50, 83, 'HTC', 'avoided coal')</t>
  </si>
  <si>
    <t>(50, 83, 'CHP', 'avoided coal')</t>
  </si>
  <si>
    <t>(50, 83, 'Feedstock', 'avoided coal')</t>
  </si>
  <si>
    <t>(50, 84, 'Pyrolysis', 'avoided coal')</t>
  </si>
  <si>
    <t>(50, 84, 'AD', 'avoided coal')</t>
  </si>
  <si>
    <t>(50, 84, 'HTL', 'avoided coal')</t>
  </si>
  <si>
    <t>(50, 84, 'HTC', 'avoided coal')</t>
  </si>
  <si>
    <t>(50, 84, 'CHP', 'avoided coal')</t>
  </si>
  <si>
    <t>(50, 84, 'Feedstock', 'avoided coal')</t>
  </si>
  <si>
    <t>(50, 85, 'Pyrolysis', 'avoided coal')</t>
  </si>
  <si>
    <t>(50, 85, 'AD', 'avoided coal')</t>
  </si>
  <si>
    <t>(50, 85, 'HTL', 'avoided coal')</t>
  </si>
  <si>
    <t>(50, 85, 'HTC', 'avoided coal')</t>
  </si>
  <si>
    <t>(50, 85, 'CHP', 'avoided coal')</t>
  </si>
  <si>
    <t>(50, 85, 'Feedstock', 'avoided coal')</t>
  </si>
  <si>
    <t>(50, 86, 'Pyrolysis', 'avoided coal')</t>
  </si>
  <si>
    <t>(50, 86, 'AD', 'avoided coal')</t>
  </si>
  <si>
    <t>(50, 86, 'HTL', 'avoided coal')</t>
  </si>
  <si>
    <t>(50, 86, 'HTC', 'avoided coal')</t>
  </si>
  <si>
    <t>(50, 86, 'CHP', 'avoided coal')</t>
  </si>
  <si>
    <t>(50, 86, 'Feedstock', 'avoided coal')</t>
  </si>
  <si>
    <t>(50, 87, 'Pyrolysis', 'avoided coal')</t>
  </si>
  <si>
    <t>(50, 87, 'AD', 'avoided coal')</t>
  </si>
  <si>
    <t>(50, 87, 'HTL', 'avoided coal')</t>
  </si>
  <si>
    <t>(50, 87, 'HTC', 'avoided coal')</t>
  </si>
  <si>
    <t>(50, 87, 'CHP', 'avoided coal')</t>
  </si>
  <si>
    <t>(50, 87, 'Feedstock', 'avoided coal')</t>
  </si>
  <si>
    <t>(50, 88, 'Pyrolysis', 'avoided coal')</t>
  </si>
  <si>
    <t>(50, 88, 'AD', 'avoided coal')</t>
  </si>
  <si>
    <t>(50, 88, 'HTL', 'avoided coal')</t>
  </si>
  <si>
    <t>(50, 88, 'HTC', 'avoided coal')</t>
  </si>
  <si>
    <t>(50, 88, 'CHP', 'avoided coal')</t>
  </si>
  <si>
    <t>(50, 88, 'Feedstock', 'avoided coal')</t>
  </si>
  <si>
    <t>(50, 89, 'Pyrolysis', 'avoided coal')</t>
  </si>
  <si>
    <t>(50, 89, 'AD', 'avoided coal')</t>
  </si>
  <si>
    <t>(50, 89, 'HTL', 'avoided coal')</t>
  </si>
  <si>
    <t>(50, 89, 'HTC', 'avoided coal')</t>
  </si>
  <si>
    <t>(50, 89, 'CHP', 'avoided coal')</t>
  </si>
  <si>
    <t>(50, 89, 'Feedstock', 'avoided coal')</t>
  </si>
  <si>
    <t>(50, 90, 'Pyrolysis', 'avoided coal')</t>
  </si>
  <si>
    <t>(50, 90, 'AD', 'avoided coal')</t>
  </si>
  <si>
    <t>(50, 90, 'HTL', 'avoided coal')</t>
  </si>
  <si>
    <t>(50, 90, 'HTC', 'avoided coal')</t>
  </si>
  <si>
    <t>(50, 90, 'CHP', 'avoided coal')</t>
  </si>
  <si>
    <t>(50, 90, 'Feedstock', 'avoided coal')</t>
  </si>
  <si>
    <t>(50, 91, 'Pyrolysis', 'avoided coal')</t>
  </si>
  <si>
    <t>(50, 91, 'AD', 'avoided coal')</t>
  </si>
  <si>
    <t>(50, 91, 'HTL', 'avoided coal')</t>
  </si>
  <si>
    <t>(50, 91, 'HTC', 'avoided coal')</t>
  </si>
  <si>
    <t>(50, 91, 'CHP', 'avoided coal')</t>
  </si>
  <si>
    <t>(50, 91, 'Feedstock', 'avoided coal')</t>
  </si>
  <si>
    <t>(50, 92, 'Pyrolysis', 'avoided coal')</t>
  </si>
  <si>
    <t>(50, 92, 'AD', 'avoided coal')</t>
  </si>
  <si>
    <t>(50, 92, 'HTL', 'avoided coal')</t>
  </si>
  <si>
    <t>(50, 92, 'HTC', 'avoided coal')</t>
  </si>
  <si>
    <t>(50, 92, 'CHP', 'avoided coal')</t>
  </si>
  <si>
    <t>(50, 92, 'Feedstock', 'avoided coal')</t>
  </si>
  <si>
    <t>(50, 93, 'Pyrolysis', 'avoided coal')</t>
  </si>
  <si>
    <t>(50, 93, 'AD', 'avoided coal')</t>
  </si>
  <si>
    <t>(50, 93, 'HTL', 'avoided coal')</t>
  </si>
  <si>
    <t>(50, 93, 'HTC', 'avoided coal')</t>
  </si>
  <si>
    <t>(50, 93, 'CHP', 'avoided coal')</t>
  </si>
  <si>
    <t>(50, 93, 'Feedstock', 'avoided coal')</t>
  </si>
  <si>
    <t>(50, 94, 'Pyrolysis', 'avoided coal')</t>
  </si>
  <si>
    <t>(50, 94, 'AD', 'avoided coal')</t>
  </si>
  <si>
    <t>(50, 94, 'HTL', 'avoided coal')</t>
  </si>
  <si>
    <t>(50, 94, 'HTC', 'avoided coal')</t>
  </si>
  <si>
    <t>(50, 94, 'CHP', 'avoided coal')</t>
  </si>
  <si>
    <t>(50, 94, 'Feedstock', 'avoided coal')</t>
  </si>
  <si>
    <t>(50, 95, 'Pyrolysis', 'avoided coal')</t>
  </si>
  <si>
    <t>(50, 95, 'AD', 'avoided coal')</t>
  </si>
  <si>
    <t>(50, 95, 'HTL', 'avoided coal')</t>
  </si>
  <si>
    <t>(50, 95, 'HTC', 'avoided coal')</t>
  </si>
  <si>
    <t>(50, 95, 'CHP', 'avoided coal')</t>
  </si>
  <si>
    <t>(50, 95, 'Feedstock', 'avoided coal')</t>
  </si>
  <si>
    <t>(50, 96, 'Pyrolysis', 'avoided coal')</t>
  </si>
  <si>
    <t>(50, 96, 'AD', 'avoided coal')</t>
  </si>
  <si>
    <t>(50, 96, 'HTL', 'avoided coal')</t>
  </si>
  <si>
    <t>(50, 96, 'HTC', 'avoided coal')</t>
  </si>
  <si>
    <t>(50, 96, 'CHP', 'avoided coal')</t>
  </si>
  <si>
    <t>(50, 96, 'Feedstock', 'avoided coal')</t>
  </si>
  <si>
    <t>(50, 97, 'Pyrolysis', 'avoided coal')</t>
  </si>
  <si>
    <t>(50, 97, 'AD', 'avoided coal')</t>
  </si>
  <si>
    <t>(50, 97, 'HTL', 'avoided coal')</t>
  </si>
  <si>
    <t>(50, 97, 'HTC', 'avoided coal')</t>
  </si>
  <si>
    <t>(50, 97, 'CHP', 'avoided coal')</t>
  </si>
  <si>
    <t>(50, 97, 'Feedstock', 'avoided coal')</t>
  </si>
  <si>
    <t>(50, 98, 'Pyrolysis', 'avoided coal')</t>
  </si>
  <si>
    <t>(50, 98, 'AD', 'avoided coal')</t>
  </si>
  <si>
    <t>(50, 98, 'HTL', 'avoided coal')</t>
  </si>
  <si>
    <t>(50, 98, 'HTC', 'avoided coal')</t>
  </si>
  <si>
    <t>(50, 98, 'CHP', 'avoided coal')</t>
  </si>
  <si>
    <t>(50, 98, 'Feedstock', 'avoided coal')</t>
  </si>
  <si>
    <t>(50, 99, 'Pyrolysis', 'avoided coal')</t>
  </si>
  <si>
    <t>(50, 99, 'AD', 'avoided coal')</t>
  </si>
  <si>
    <t>(50, 99, 'HTL', 'avoided coal')</t>
  </si>
  <si>
    <t>(50, 99, 'HTC', 'avoided coal')</t>
  </si>
  <si>
    <t>(50, 99, 'CHP', 'avoided coal')</t>
  </si>
  <si>
    <t>(50, 99, 'Feedstock', 'avoided coal')</t>
  </si>
  <si>
    <t>(50, 100, 'Pyrolysis', 'avoided coal')</t>
  </si>
  <si>
    <t>(50, 100, 'AD', 'avoided coal')</t>
  </si>
  <si>
    <t>(50, 100, 'HTL', 'avoided coal')</t>
  </si>
  <si>
    <t>(50, 100, 'HTC', 'avoided coal')</t>
  </si>
  <si>
    <t>(50, 100, 'CHP', 'avoided coal')</t>
  </si>
  <si>
    <t>(50, 100, 'Feedstock', 'avoided coal')</t>
  </si>
  <si>
    <t>(50, 101, 'Pyrolysis', 'avoided coal')</t>
  </si>
  <si>
    <t>(50, 101, 'AD', 'avoided coal')</t>
  </si>
  <si>
    <t>(50, 101, 'HTL', 'avoided coal')</t>
  </si>
  <si>
    <t>(50, 101, 'HTC', 'avoided coal')</t>
  </si>
  <si>
    <t>(50, 101, 'CHP', 'avoided coal')</t>
  </si>
  <si>
    <t>(50, 101, 'Feedstock', 'avoided coal')</t>
  </si>
  <si>
    <t>(50, 102, 'Pyrolysis', 'avoided coal')</t>
  </si>
  <si>
    <t>(50, 102, 'AD', 'avoided coal')</t>
  </si>
  <si>
    <t>(50, 102, 'HTL', 'avoided coal')</t>
  </si>
  <si>
    <t>(50, 102, 'HTC', 'avoided coal')</t>
  </si>
  <si>
    <t>(50, 102, 'CHP', 'avoided coal')</t>
  </si>
  <si>
    <t>(50, 102, 'Feedstock', 'avoided coal')</t>
  </si>
  <si>
    <t>(50, 103, 'Pyrolysis', 'avoided coal')</t>
  </si>
  <si>
    <t>(50, 103, 'AD', 'avoided coal')</t>
  </si>
  <si>
    <t>(50, 103, 'HTL', 'avoided coal')</t>
  </si>
  <si>
    <t>(50, 103, 'HTC', 'avoided coal')</t>
  </si>
  <si>
    <t>(50, 103, 'CHP', 'avoided coal')</t>
  </si>
  <si>
    <t>(50, 103, 'Feedstock', 'avoided coal')</t>
  </si>
  <si>
    <t>(50, 104, 'Pyrolysis', 'avoided coal')</t>
  </si>
  <si>
    <t>(50, 104, 'AD', 'avoided coal')</t>
  </si>
  <si>
    <t>(50, 104, 'HTL', 'avoided coal')</t>
  </si>
  <si>
    <t>(50, 104, 'HTC', 'avoided coal')</t>
  </si>
  <si>
    <t>(50, 104, 'CHP', 'avoided coal')</t>
  </si>
  <si>
    <t>(50, 104, 'Feedstock', 'avoided coal')</t>
  </si>
  <si>
    <t>(50, 105, 'Pyrolysis', 'avoided coal')</t>
  </si>
  <si>
    <t>(50, 105, 'AD', 'avoided coal')</t>
  </si>
  <si>
    <t>(50, 105, 'HTL', 'avoided coal')</t>
  </si>
  <si>
    <t>(50, 105, 'HTC', 'avoided coal')</t>
  </si>
  <si>
    <t>(50, 105, 'CHP', 'avoided coal')</t>
  </si>
  <si>
    <t>(50, 105, 'Feedstock', 'avoided coal')</t>
  </si>
  <si>
    <t>(50, 106, 'Pyrolysis', 'avoided coal')</t>
  </si>
  <si>
    <t>(50, 106, 'AD', 'avoided coal')</t>
  </si>
  <si>
    <t>(50, 106, 'HTL', 'avoided coal')</t>
  </si>
  <si>
    <t>(50, 106, 'HTC', 'avoided coal')</t>
  </si>
  <si>
    <t>(50, 106, 'CHP', 'avoided coal')</t>
  </si>
  <si>
    <t>(50, 106, 'Feedstock', 'avoided coal')</t>
  </si>
  <si>
    <t>(50, 107, 'Pyrolysis', 'avoided coal')</t>
  </si>
  <si>
    <t>(50, 107, 'AD', 'avoided coal')</t>
  </si>
  <si>
    <t>(50, 107, 'HTL', 'avoided coal')</t>
  </si>
  <si>
    <t>(50, 107, 'HTC', 'avoided coal')</t>
  </si>
  <si>
    <t>(50, 107, 'CHP', 'avoided coal')</t>
  </si>
  <si>
    <t>(50, 107, 'Feedstock', 'avoided coal')</t>
  </si>
  <si>
    <t>(50, 108, 'Pyrolysis', 'avoided coal')</t>
  </si>
  <si>
    <t>(50, 108, 'AD', 'avoided coal')</t>
  </si>
  <si>
    <t>(50, 108, 'HTL', 'avoided coal')</t>
  </si>
  <si>
    <t>(50, 108, 'HTC', 'avoided coal')</t>
  </si>
  <si>
    <t>(50, 108, 'CHP', 'avoided coal')</t>
  </si>
  <si>
    <t>(50, 108, 'Feedstock', 'avoided coal')</t>
  </si>
  <si>
    <t>(50, 109, 'Pyrolysis', 'avoided coal')</t>
  </si>
  <si>
    <t>(50, 109, 'AD', 'avoided coal')</t>
  </si>
  <si>
    <t>(50, 109, 'HTL', 'avoided coal')</t>
  </si>
  <si>
    <t>(50, 109, 'HTC', 'avoided coal')</t>
  </si>
  <si>
    <t>(50, 109, 'CHP', 'avoided coal')</t>
  </si>
  <si>
    <t>(50, 109, 'Feedstock', 'avoided coal')</t>
  </si>
  <si>
    <t>(50, 110, 'Pyrolysis', 'avoided coal')</t>
  </si>
  <si>
    <t>(50, 110, 'AD', 'avoided coal')</t>
  </si>
  <si>
    <t>(50, 110, 'HTL', 'avoided coal')</t>
  </si>
  <si>
    <t>(50, 110, 'HTC', 'avoided coal')</t>
  </si>
  <si>
    <t>(50, 110, 'CHP', 'avoided coal')</t>
  </si>
  <si>
    <t>(50, 110, 'Feedstock', 'avoided coal')</t>
  </si>
  <si>
    <t>(50, 111, 'Pyrolysis', 'avoided coal')</t>
  </si>
  <si>
    <t>(50, 111, 'AD', 'avoided coal')</t>
  </si>
  <si>
    <t>(50, 111, 'HTL', 'avoided coal')</t>
  </si>
  <si>
    <t>(50, 111, 'HTC', 'avoided coal')</t>
  </si>
  <si>
    <t>(50, 111, 'CHP', 'avoided coal')</t>
  </si>
  <si>
    <t>(50, 111, 'Feedstock', 'avoided coal')</t>
  </si>
  <si>
    <t>(50, 112, 'Pyrolysis', 'avoided coal')</t>
  </si>
  <si>
    <t>(50, 112, 'AD', 'avoided coal')</t>
  </si>
  <si>
    <t>(50, 112, 'HTL', 'avoided coal')</t>
  </si>
  <si>
    <t>(50, 112, 'HTC', 'avoided coal')</t>
  </si>
  <si>
    <t>(50, 112, 'CHP', 'avoided coal')</t>
  </si>
  <si>
    <t>(50, 112, 'Feedstock', 'avoided coal')</t>
  </si>
  <si>
    <t>(50, 113, 'Pyrolysis', 'avoided coal')</t>
  </si>
  <si>
    <t>(50, 113, 'AD', 'avoided coal')</t>
  </si>
  <si>
    <t>(50, 113, 'HTL', 'avoided coal')</t>
  </si>
  <si>
    <t>(50, 113, 'HTC', 'avoided coal')</t>
  </si>
  <si>
    <t>(50, 113, 'CHP', 'avoided coal')</t>
  </si>
  <si>
    <t>(50, 113, 'Feedstock', 'avoided coal')</t>
  </si>
  <si>
    <t>(50, 114, 'Pyrolysis', 'avoided coal')</t>
  </si>
  <si>
    <t>(50, 114, 'AD', 'avoided coal')</t>
  </si>
  <si>
    <t>(50, 114, 'HTL', 'avoided coal')</t>
  </si>
  <si>
    <t>(50, 114, 'HTC', 'avoided coal')</t>
  </si>
  <si>
    <t>(50, 114, 'CHP', 'avoided coal')</t>
  </si>
  <si>
    <t>(50, 114, 'Feedstock', 'avoided coal')</t>
  </si>
  <si>
    <t>(50, 115, 'Pyrolysis', 'avoided coal')</t>
  </si>
  <si>
    <t>(50, 115, 'AD', 'avoided coal')</t>
  </si>
  <si>
    <t>(50, 115, 'HTL', 'avoided coal')</t>
  </si>
  <si>
    <t>(50, 115, 'HTC', 'avoided coal')</t>
  </si>
  <si>
    <t>(50, 115, 'CHP', 'avoided coal')</t>
  </si>
  <si>
    <t>(50, 115, 'Feedstock', 'avoided coal')</t>
  </si>
  <si>
    <t>(50, 116, 'Pyrolysis', 'avoided coal')</t>
  </si>
  <si>
    <t>(50, 116, 'AD', 'avoided coal')</t>
  </si>
  <si>
    <t>(50, 116, 'HTL', 'avoided coal')</t>
  </si>
  <si>
    <t>(50, 116, 'HTC', 'avoided coal')</t>
  </si>
  <si>
    <t>(50, 116, 'CHP', 'avoided coal')</t>
  </si>
  <si>
    <t>(50, 116, 'Feedstock', 'avoided coal')</t>
  </si>
  <si>
    <t>(50, 117, 'Pyrolysis', 'avoided coal')</t>
  </si>
  <si>
    <t>(50, 117, 'AD', 'avoided coal')</t>
  </si>
  <si>
    <t>(50, 117, 'HTL', 'avoided coal')</t>
  </si>
  <si>
    <t>(50, 117, 'HTC', 'avoided coal')</t>
  </si>
  <si>
    <t>(50, 117, 'CHP', 'avoided coal')</t>
  </si>
  <si>
    <t>(50, 117, 'Feedstock', 'avoided coal')</t>
  </si>
  <si>
    <t>(50, 118, 'Pyrolysis', 'avoided coal')</t>
  </si>
  <si>
    <t>(50, 118, 'AD', 'avoided coal')</t>
  </si>
  <si>
    <t>(50, 118, 'HTL', 'avoided coal')</t>
  </si>
  <si>
    <t>(50, 118, 'HTC', 'avoided coal')</t>
  </si>
  <si>
    <t>(50, 118, 'CHP', 'avoided coal')</t>
  </si>
  <si>
    <t>(50, 118, 'Feedstock', 'avoided coal')</t>
  </si>
  <si>
    <t>(50, 119, 'Pyrolysis', 'avoided coal')</t>
  </si>
  <si>
    <t>(50, 119, 'AD', 'avoided coal')</t>
  </si>
  <si>
    <t>(50, 119, 'HTL', 'avoided coal')</t>
  </si>
  <si>
    <t>(50, 119, 'HTC', 'avoided coal')</t>
  </si>
  <si>
    <t>(50, 119, 'CHP', 'avoided coal')</t>
  </si>
  <si>
    <t>(50, 119, 'Feedstock', 'avoided coal')</t>
  </si>
  <si>
    <t>(51, 0, 'Pyrolysis', 'water')</t>
  </si>
  <si>
    <t>(51, 0, 'AD', 'water')</t>
  </si>
  <si>
    <t>(51, 0, 'HTL', 'water')</t>
  </si>
  <si>
    <t>(51, 0, 'HTC', 'water')</t>
  </si>
  <si>
    <t>(51, 0, 'CHP', 'water')</t>
  </si>
  <si>
    <t>(51, 0, 'Feedstock', 'water')</t>
  </si>
  <si>
    <t>(51, 1, 'Pyrolysis', 'water')</t>
  </si>
  <si>
    <t>(51, 1, 'AD', 'water')</t>
  </si>
  <si>
    <t>(51, 1, 'HTL', 'water')</t>
  </si>
  <si>
    <t>(51, 1, 'HTC', 'water')</t>
  </si>
  <si>
    <t>(51, 1, 'CHP', 'water')</t>
  </si>
  <si>
    <t>(51, 1, 'Feedstock', 'water')</t>
  </si>
  <si>
    <t>(51, 2, 'Pyrolysis', 'water')</t>
  </si>
  <si>
    <t>(51, 2, 'AD', 'water')</t>
  </si>
  <si>
    <t>(51, 2, 'HTL', 'water')</t>
  </si>
  <si>
    <t>(51, 2, 'HTC', 'water')</t>
  </si>
  <si>
    <t>(51, 2, 'CHP', 'water')</t>
  </si>
  <si>
    <t>(51, 2, 'Feedstock', 'water')</t>
  </si>
  <si>
    <t>(51, 3, 'Pyrolysis', 'water')</t>
  </si>
  <si>
    <t>(51, 3, 'AD', 'water')</t>
  </si>
  <si>
    <t>(51, 3, 'HTL', 'water')</t>
  </si>
  <si>
    <t>(51, 3, 'HTC', 'water')</t>
  </si>
  <si>
    <t>(51, 3, 'CHP', 'water')</t>
  </si>
  <si>
    <t>(51, 3, 'Feedstock', 'water')</t>
  </si>
  <si>
    <t>(51, 4, 'Pyrolysis', 'water')</t>
  </si>
  <si>
    <t>(51, 4, 'AD', 'water')</t>
  </si>
  <si>
    <t>(51, 4, 'HTL', 'water')</t>
  </si>
  <si>
    <t>(51, 4, 'HTC', 'water')</t>
  </si>
  <si>
    <t>(51, 4, 'CHP', 'water')</t>
  </si>
  <si>
    <t>(51, 4, 'Feedstock', 'water')</t>
  </si>
  <si>
    <t>(51, 5, 'Pyrolysis', 'water')</t>
  </si>
  <si>
    <t>(51, 5, 'AD', 'water')</t>
  </si>
  <si>
    <t>(51, 5, 'HTL', 'water')</t>
  </si>
  <si>
    <t>(51, 5, 'HTC', 'water')</t>
  </si>
  <si>
    <t>(51, 5, 'CHP', 'water')</t>
  </si>
  <si>
    <t>(51, 5, 'Feedstock', 'water')</t>
  </si>
  <si>
    <t>(51, 6, 'Pyrolysis', 'water')</t>
  </si>
  <si>
    <t>(51, 6, 'AD', 'water')</t>
  </si>
  <si>
    <t>(51, 6, 'HTL', 'water')</t>
  </si>
  <si>
    <t>(51, 6, 'HTC', 'water')</t>
  </si>
  <si>
    <t>(51, 6, 'CHP', 'water')</t>
  </si>
  <si>
    <t>(51, 6, 'Feedstock', 'water')</t>
  </si>
  <si>
    <t>(51, 7, 'Pyrolysis', 'water')</t>
  </si>
  <si>
    <t>(51, 7, 'AD', 'water')</t>
  </si>
  <si>
    <t>(51, 7, 'HTL', 'water')</t>
  </si>
  <si>
    <t>(51, 7, 'HTC', 'water')</t>
  </si>
  <si>
    <t>(51, 7, 'CHP', 'water')</t>
  </si>
  <si>
    <t>(51, 7, 'Feedstock', 'water')</t>
  </si>
  <si>
    <t>(51, 8, 'Pyrolysis', 'water')</t>
  </si>
  <si>
    <t>(51, 8, 'AD', 'water')</t>
  </si>
  <si>
    <t>(51, 8, 'HTL', 'water')</t>
  </si>
  <si>
    <t>(51, 8, 'HTC', 'water')</t>
  </si>
  <si>
    <t>(51, 8, 'CHP', 'water')</t>
  </si>
  <si>
    <t>(51, 8, 'Feedstock', 'water')</t>
  </si>
  <si>
    <t>(51, 9, 'Pyrolysis', 'water')</t>
  </si>
  <si>
    <t>(51, 9, 'AD', 'water')</t>
  </si>
  <si>
    <t>(51, 9, 'HTL', 'water')</t>
  </si>
  <si>
    <t>(51, 9, 'HTC', 'water')</t>
  </si>
  <si>
    <t>(51, 9, 'CHP', 'water')</t>
  </si>
  <si>
    <t>(51, 9, 'Feedstock', 'water')</t>
  </si>
  <si>
    <t>(51, 10, 'Pyrolysis', 'water')</t>
  </si>
  <si>
    <t>(51, 10, 'AD', 'water')</t>
  </si>
  <si>
    <t>(51, 10, 'HTL', 'water')</t>
  </si>
  <si>
    <t>(51, 10, 'HTC', 'water')</t>
  </si>
  <si>
    <t>(51, 10, 'CHP', 'water')</t>
  </si>
  <si>
    <t>(51, 10, 'Feedstock', 'water')</t>
  </si>
  <si>
    <t>(51, 11, 'Pyrolysis', 'water')</t>
  </si>
  <si>
    <t>(51, 11, 'AD', 'water')</t>
  </si>
  <si>
    <t>(51, 11, 'HTL', 'water')</t>
  </si>
  <si>
    <t>(51, 11, 'HTC', 'water')</t>
  </si>
  <si>
    <t>(51, 11, 'CHP', 'water')</t>
  </si>
  <si>
    <t>(51, 11, 'Feedstock', 'water')</t>
  </si>
  <si>
    <t>(51, 12, 'Pyrolysis', 'water')</t>
  </si>
  <si>
    <t>(51, 12, 'AD', 'water')</t>
  </si>
  <si>
    <t>(51, 12, 'HTL', 'water')</t>
  </si>
  <si>
    <t>(51, 12, 'HTC', 'water')</t>
  </si>
  <si>
    <t>(51, 12, 'CHP', 'water')</t>
  </si>
  <si>
    <t>(51, 12, 'Feedstock', 'water')</t>
  </si>
  <si>
    <t>(51, 13, 'Pyrolysis', 'water')</t>
  </si>
  <si>
    <t>(51, 13, 'AD', 'water')</t>
  </si>
  <si>
    <t>(51, 13, 'HTL', 'water')</t>
  </si>
  <si>
    <t>(51, 13, 'HTC', 'water')</t>
  </si>
  <si>
    <t>(51, 13, 'CHP', 'water')</t>
  </si>
  <si>
    <t>(51, 13, 'Feedstock', 'water')</t>
  </si>
  <si>
    <t>(51, 14, 'Pyrolysis', 'water')</t>
  </si>
  <si>
    <t>(51, 14, 'AD', 'water')</t>
  </si>
  <si>
    <t>(51, 14, 'HTL', 'water')</t>
  </si>
  <si>
    <t>(51, 14, 'HTC', 'water')</t>
  </si>
  <si>
    <t>(51, 14, 'CHP', 'water')</t>
  </si>
  <si>
    <t>(51, 14, 'Feedstock', 'water')</t>
  </si>
  <si>
    <t>(51, 15, 'Pyrolysis', 'water')</t>
  </si>
  <si>
    <t>(51, 15, 'AD', 'water')</t>
  </si>
  <si>
    <t>(51, 15, 'HTL', 'water')</t>
  </si>
  <si>
    <t>(51, 15, 'HTC', 'water')</t>
  </si>
  <si>
    <t>(51, 15, 'CHP', 'water')</t>
  </si>
  <si>
    <t>(51, 15, 'Feedstock', 'water')</t>
  </si>
  <si>
    <t>(51, 16, 'Pyrolysis', 'water')</t>
  </si>
  <si>
    <t>(51, 16, 'AD', 'water')</t>
  </si>
  <si>
    <t>(51, 16, 'HTL', 'water')</t>
  </si>
  <si>
    <t>(51, 16, 'HTC', 'water')</t>
  </si>
  <si>
    <t>(51, 16, 'CHP', 'water')</t>
  </si>
  <si>
    <t>(51, 16, 'Feedstock', 'water')</t>
  </si>
  <si>
    <t>(51, 17, 'Pyrolysis', 'water')</t>
  </si>
  <si>
    <t>(51, 17, 'AD', 'water')</t>
  </si>
  <si>
    <t>(51, 17, 'HTL', 'water')</t>
  </si>
  <si>
    <t>(51, 17, 'HTC', 'water')</t>
  </si>
  <si>
    <t>(51, 17, 'CHP', 'water')</t>
  </si>
  <si>
    <t>(51, 17, 'Feedstock', 'water')</t>
  </si>
  <si>
    <t>(51, 18, 'Pyrolysis', 'water')</t>
  </si>
  <si>
    <t>(51, 18, 'AD', 'water')</t>
  </si>
  <si>
    <t>(51, 18, 'HTL', 'water')</t>
  </si>
  <si>
    <t>(51, 18, 'HTC', 'water')</t>
  </si>
  <si>
    <t>(51, 18, 'CHP', 'water')</t>
  </si>
  <si>
    <t>(51, 18, 'Feedstock', 'water')</t>
  </si>
  <si>
    <t>(51, 19, 'Pyrolysis', 'water')</t>
  </si>
  <si>
    <t>(51, 19, 'AD', 'water')</t>
  </si>
  <si>
    <t>(51, 19, 'HTL', 'water')</t>
  </si>
  <si>
    <t>(51, 19, 'HTC', 'water')</t>
  </si>
  <si>
    <t>(51, 19, 'CHP', 'water')</t>
  </si>
  <si>
    <t>(51, 19, 'Feedstock', 'water')</t>
  </si>
  <si>
    <t>(51, 20, 'Pyrolysis', 'water')</t>
  </si>
  <si>
    <t>(51, 20, 'AD', 'water')</t>
  </si>
  <si>
    <t>(51, 20, 'HTL', 'water')</t>
  </si>
  <si>
    <t>(51, 20, 'HTC', 'water')</t>
  </si>
  <si>
    <t>(51, 20, 'CHP', 'water')</t>
  </si>
  <si>
    <t>(51, 20, 'Feedstock', 'water')</t>
  </si>
  <si>
    <t>(51, 21, 'Pyrolysis', 'water')</t>
  </si>
  <si>
    <t>(51, 21, 'AD', 'water')</t>
  </si>
  <si>
    <t>(51, 21, 'HTL', 'water')</t>
  </si>
  <si>
    <t>(51, 21, 'HTC', 'water')</t>
  </si>
  <si>
    <t>(51, 21, 'CHP', 'water')</t>
  </si>
  <si>
    <t>(51, 21, 'Feedstock', 'water')</t>
  </si>
  <si>
    <t>(51, 22, 'Pyrolysis', 'water')</t>
  </si>
  <si>
    <t>(51, 22, 'AD', 'water')</t>
  </si>
  <si>
    <t>(51, 22, 'HTL', 'water')</t>
  </si>
  <si>
    <t>(51, 22, 'HTC', 'water')</t>
  </si>
  <si>
    <t>(51, 22, 'CHP', 'water')</t>
  </si>
  <si>
    <t>(51, 22, 'Feedstock', 'water')</t>
  </si>
  <si>
    <t>(51, 23, 'Pyrolysis', 'water')</t>
  </si>
  <si>
    <t>(51, 23, 'AD', 'water')</t>
  </si>
  <si>
    <t>(51, 23, 'HTL', 'water')</t>
  </si>
  <si>
    <t>(51, 23, 'HTC', 'water')</t>
  </si>
  <si>
    <t>(51, 23, 'CHP', 'water')</t>
  </si>
  <si>
    <t>(51, 23, 'Feedstock', 'water')</t>
  </si>
  <si>
    <t>(51, 24, 'Pyrolysis', 'water')</t>
  </si>
  <si>
    <t>(51, 24, 'AD', 'water')</t>
  </si>
  <si>
    <t>(51, 24, 'HTL', 'water')</t>
  </si>
  <si>
    <t>(51, 24, 'HTC', 'water')</t>
  </si>
  <si>
    <t>(51, 24, 'CHP', 'water')</t>
  </si>
  <si>
    <t>(51, 24, 'Feedstock', 'water')</t>
  </si>
  <si>
    <t>(51, 25, 'Pyrolysis', 'water')</t>
  </si>
  <si>
    <t>(51, 25, 'AD', 'water')</t>
  </si>
  <si>
    <t>(51, 25, 'HTL', 'water')</t>
  </si>
  <si>
    <t>(51, 25, 'HTC', 'water')</t>
  </si>
  <si>
    <t>(51, 25, 'CHP', 'water')</t>
  </si>
  <si>
    <t>(51, 25, 'Feedstock', 'water')</t>
  </si>
  <si>
    <t>(51, 26, 'Pyrolysis', 'water')</t>
  </si>
  <si>
    <t>(51, 26, 'AD', 'water')</t>
  </si>
  <si>
    <t>(51, 26, 'HTL', 'water')</t>
  </si>
  <si>
    <t>(51, 26, 'HTC', 'water')</t>
  </si>
  <si>
    <t>(51, 26, 'CHP', 'water')</t>
  </si>
  <si>
    <t>(51, 26, 'Feedstock', 'water')</t>
  </si>
  <si>
    <t>(51, 27, 'Pyrolysis', 'water')</t>
  </si>
  <si>
    <t>(51, 27, 'AD', 'water')</t>
  </si>
  <si>
    <t>(51, 27, 'HTL', 'water')</t>
  </si>
  <si>
    <t>(51, 27, 'HTC', 'water')</t>
  </si>
  <si>
    <t>(51, 27, 'CHP', 'water')</t>
  </si>
  <si>
    <t>(51, 27, 'Feedstock', 'water')</t>
  </si>
  <si>
    <t>(51, 28, 'Pyrolysis', 'water')</t>
  </si>
  <si>
    <t>(51, 28, 'AD', 'water')</t>
  </si>
  <si>
    <t>(51, 28, 'HTL', 'water')</t>
  </si>
  <si>
    <t>(51, 28, 'HTC', 'water')</t>
  </si>
  <si>
    <t>(51, 28, 'CHP', 'water')</t>
  </si>
  <si>
    <t>(51, 28, 'Feedstock', 'water')</t>
  </si>
  <si>
    <t>(51, 29, 'Pyrolysis', 'water')</t>
  </si>
  <si>
    <t>(51, 29, 'AD', 'water')</t>
  </si>
  <si>
    <t>(51, 29, 'HTL', 'water')</t>
  </si>
  <si>
    <t>(51, 29, 'HTC', 'water')</t>
  </si>
  <si>
    <t>(51, 29, 'CHP', 'water')</t>
  </si>
  <si>
    <t>(51, 29, 'Feedstock', 'water')</t>
  </si>
  <si>
    <t>(51, 30, 'Pyrolysis', 'water')</t>
  </si>
  <si>
    <t>(51, 30, 'AD', 'water')</t>
  </si>
  <si>
    <t>(51, 30, 'HTL', 'water')</t>
  </si>
  <si>
    <t>(51, 30, 'HTC', 'water')</t>
  </si>
  <si>
    <t>(51, 30, 'CHP', 'water')</t>
  </si>
  <si>
    <t>(51, 30, 'Feedstock', 'water')</t>
  </si>
  <si>
    <t>(51, 31, 'Pyrolysis', 'water')</t>
  </si>
  <si>
    <t>(51, 31, 'AD', 'water')</t>
  </si>
  <si>
    <t>(51, 31, 'HTL', 'water')</t>
  </si>
  <si>
    <t>(51, 31, 'HTC', 'water')</t>
  </si>
  <si>
    <t>(51, 31, 'CHP', 'water')</t>
  </si>
  <si>
    <t>(51, 31, 'Feedstock', 'water')</t>
  </si>
  <si>
    <t>(51, 32, 'Pyrolysis', 'water')</t>
  </si>
  <si>
    <t>(51, 32, 'AD', 'water')</t>
  </si>
  <si>
    <t>(51, 32, 'HTL', 'water')</t>
  </si>
  <si>
    <t>(51, 32, 'HTC', 'water')</t>
  </si>
  <si>
    <t>(51, 32, 'CHP', 'water')</t>
  </si>
  <si>
    <t>(51, 32, 'Feedstock', 'water')</t>
  </si>
  <si>
    <t>(51, 33, 'Pyrolysis', 'water')</t>
  </si>
  <si>
    <t>(51, 33, 'AD', 'water')</t>
  </si>
  <si>
    <t>(51, 33, 'HTL', 'water')</t>
  </si>
  <si>
    <t>(51, 33, 'HTC', 'water')</t>
  </si>
  <si>
    <t>(51, 33, 'CHP', 'water')</t>
  </si>
  <si>
    <t>(51, 33, 'Feedstock', 'water')</t>
  </si>
  <si>
    <t>(51, 34, 'Pyrolysis', 'water')</t>
  </si>
  <si>
    <t>(51, 34, 'AD', 'water')</t>
  </si>
  <si>
    <t>(51, 34, 'HTL', 'water')</t>
  </si>
  <si>
    <t>(51, 34, 'HTC', 'water')</t>
  </si>
  <si>
    <t>(51, 34, 'CHP', 'water')</t>
  </si>
  <si>
    <t>(51, 34, 'Feedstock', 'water')</t>
  </si>
  <si>
    <t>(51, 35, 'Pyrolysis', 'water')</t>
  </si>
  <si>
    <t>(51, 35, 'AD', 'water')</t>
  </si>
  <si>
    <t>(51, 35, 'HTL', 'water')</t>
  </si>
  <si>
    <t>(51, 35, 'HTC', 'water')</t>
  </si>
  <si>
    <t>(51, 35, 'CHP', 'water')</t>
  </si>
  <si>
    <t>(51, 35, 'Feedstock', 'water')</t>
  </si>
  <si>
    <t>(51, 36, 'Pyrolysis', 'water')</t>
  </si>
  <si>
    <t>(51, 36, 'AD', 'water')</t>
  </si>
  <si>
    <t>(51, 36, 'HTL', 'water')</t>
  </si>
  <si>
    <t>(51, 36, 'HTC', 'water')</t>
  </si>
  <si>
    <t>(51, 36, 'CHP', 'water')</t>
  </si>
  <si>
    <t>(51, 36, 'Feedstock', 'water')</t>
  </si>
  <si>
    <t>(51, 37, 'Pyrolysis', 'water')</t>
  </si>
  <si>
    <t>(51, 37, 'AD', 'water')</t>
  </si>
  <si>
    <t>(51, 37, 'HTL', 'water')</t>
  </si>
  <si>
    <t>(51, 37, 'HTC', 'water')</t>
  </si>
  <si>
    <t>(51, 37, 'CHP', 'water')</t>
  </si>
  <si>
    <t>(51, 37, 'Feedstock', 'water')</t>
  </si>
  <si>
    <t>(51, 38, 'Pyrolysis', 'water')</t>
  </si>
  <si>
    <t>(51, 38, 'AD', 'water')</t>
  </si>
  <si>
    <t>(51, 38, 'HTL', 'water')</t>
  </si>
  <si>
    <t>(51, 38, 'HTC', 'water')</t>
  </si>
  <si>
    <t>(51, 38, 'CHP', 'water')</t>
  </si>
  <si>
    <t>(51, 38, 'Feedstock', 'water')</t>
  </si>
  <si>
    <t>(51, 39, 'Pyrolysis', 'water')</t>
  </si>
  <si>
    <t>(51, 39, 'AD', 'water')</t>
  </si>
  <si>
    <t>(51, 39, 'HTL', 'water')</t>
  </si>
  <si>
    <t>(51, 39, 'HTC', 'water')</t>
  </si>
  <si>
    <t>(51, 39, 'CHP', 'water')</t>
  </si>
  <si>
    <t>(51, 39, 'Feedstock', 'water')</t>
  </si>
  <si>
    <t>(51, 40, 'Pyrolysis', 'water')</t>
  </si>
  <si>
    <t>(51, 40, 'AD', 'water')</t>
  </si>
  <si>
    <t>(51, 40, 'HTL', 'water')</t>
  </si>
  <si>
    <t>(51, 40, 'HTC', 'water')</t>
  </si>
  <si>
    <t>(51, 40, 'CHP', 'water')</t>
  </si>
  <si>
    <t>(51, 40, 'Feedstock', 'water')</t>
  </si>
  <si>
    <t>(51, 41, 'Pyrolysis', 'water')</t>
  </si>
  <si>
    <t>(51, 41, 'AD', 'water')</t>
  </si>
  <si>
    <t>(51, 41, 'HTL', 'water')</t>
  </si>
  <si>
    <t>(51, 41, 'HTC', 'water')</t>
  </si>
  <si>
    <t>(51, 41, 'CHP', 'water')</t>
  </si>
  <si>
    <t>(51, 41, 'Feedstock', 'water')</t>
  </si>
  <si>
    <t>(51, 42, 'Pyrolysis', 'water')</t>
  </si>
  <si>
    <t>(51, 42, 'AD', 'water')</t>
  </si>
  <si>
    <t>(51, 42, 'HTL', 'water')</t>
  </si>
  <si>
    <t>(51, 42, 'HTC', 'water')</t>
  </si>
  <si>
    <t>(51, 42, 'CHP', 'water')</t>
  </si>
  <si>
    <t>(51, 42, 'Feedstock', 'water')</t>
  </si>
  <si>
    <t>(51, 43, 'Pyrolysis', 'water')</t>
  </si>
  <si>
    <t>(51, 43, 'AD', 'water')</t>
  </si>
  <si>
    <t>(51, 43, 'HTL', 'water')</t>
  </si>
  <si>
    <t>(51, 43, 'HTC', 'water')</t>
  </si>
  <si>
    <t>(51, 43, 'CHP', 'water')</t>
  </si>
  <si>
    <t>(51, 43, 'Feedstock', 'water')</t>
  </si>
  <si>
    <t>(51, 44, 'Pyrolysis', 'water')</t>
  </si>
  <si>
    <t>(51, 44, 'AD', 'water')</t>
  </si>
  <si>
    <t>(51, 44, 'HTL', 'water')</t>
  </si>
  <si>
    <t>(51, 44, 'HTC', 'water')</t>
  </si>
  <si>
    <t>(51, 44, 'CHP', 'water')</t>
  </si>
  <si>
    <t>(51, 44, 'Feedstock', 'water')</t>
  </si>
  <si>
    <t>(51, 45, 'Pyrolysis', 'water')</t>
  </si>
  <si>
    <t>(51, 45, 'AD', 'water')</t>
  </si>
  <si>
    <t>(51, 45, 'HTL', 'water')</t>
  </si>
  <si>
    <t>(51, 45, 'HTC', 'water')</t>
  </si>
  <si>
    <t>(51, 45, 'CHP', 'water')</t>
  </si>
  <si>
    <t>(51, 45, 'Feedstock', 'water')</t>
  </si>
  <si>
    <t>(51, 46, 'Pyrolysis', 'water')</t>
  </si>
  <si>
    <t>(51, 46, 'AD', 'water')</t>
  </si>
  <si>
    <t>(51, 46, 'HTL', 'water')</t>
  </si>
  <si>
    <t>(51, 46, 'HTC', 'water')</t>
  </si>
  <si>
    <t>(51, 46, 'CHP', 'water')</t>
  </si>
  <si>
    <t>(51, 46, 'Feedstock', 'water')</t>
  </si>
  <si>
    <t>(51, 47, 'Pyrolysis', 'water')</t>
  </si>
  <si>
    <t>(51, 47, 'AD', 'water')</t>
  </si>
  <si>
    <t>(51, 47, 'HTL', 'water')</t>
  </si>
  <si>
    <t>(51, 47, 'HTC', 'water')</t>
  </si>
  <si>
    <t>(51, 47, 'CHP', 'water')</t>
  </si>
  <si>
    <t>(51, 47, 'Feedstock', 'water')</t>
  </si>
  <si>
    <t>(51, 48, 'Pyrolysis', 'water')</t>
  </si>
  <si>
    <t>(51, 48, 'AD', 'water')</t>
  </si>
  <si>
    <t>(51, 48, 'HTL', 'water')</t>
  </si>
  <si>
    <t>(51, 48, 'HTC', 'water')</t>
  </si>
  <si>
    <t>(51, 48, 'CHP', 'water')</t>
  </si>
  <si>
    <t>(51, 48, 'Feedstock', 'water')</t>
  </si>
  <si>
    <t>(51, 49, 'Pyrolysis', 'water')</t>
  </si>
  <si>
    <t>(51, 49, 'AD', 'water')</t>
  </si>
  <si>
    <t>(51, 49, 'HTL', 'water')</t>
  </si>
  <si>
    <t>(51, 49, 'HTC', 'water')</t>
  </si>
  <si>
    <t>(51, 49, 'CHP', 'water')</t>
  </si>
  <si>
    <t>(51, 49, 'Feedstock', 'water')</t>
  </si>
  <si>
    <t>(51, 50, 'Pyrolysis', 'water')</t>
  </si>
  <si>
    <t>(51, 50, 'AD', 'water')</t>
  </si>
  <si>
    <t>(51, 50, 'HTL', 'water')</t>
  </si>
  <si>
    <t>(51, 50, 'HTC', 'water')</t>
  </si>
  <si>
    <t>(51, 50, 'CHP', 'water')</t>
  </si>
  <si>
    <t>(51, 50, 'Feedstock', 'water')</t>
  </si>
  <si>
    <t>(51, 51, 'Pyrolysis', 'water')</t>
  </si>
  <si>
    <t>(51, 51, 'AD', 'water')</t>
  </si>
  <si>
    <t>(51, 51, 'HTL', 'water')</t>
  </si>
  <si>
    <t>(51, 51, 'HTC', 'water')</t>
  </si>
  <si>
    <t>(51, 51, 'CHP', 'water')</t>
  </si>
  <si>
    <t>(51, 51, 'Feedstock', 'water')</t>
  </si>
  <si>
    <t>(51, 52, 'Pyrolysis', 'water')</t>
  </si>
  <si>
    <t>(51, 52, 'AD', 'water')</t>
  </si>
  <si>
    <t>(51, 52, 'HTL', 'water')</t>
  </si>
  <si>
    <t>(51, 52, 'HTC', 'water')</t>
  </si>
  <si>
    <t>(51, 52, 'CHP', 'water')</t>
  </si>
  <si>
    <t>(51, 52, 'Feedstock', 'water')</t>
  </si>
  <si>
    <t>(51, 53, 'Pyrolysis', 'water')</t>
  </si>
  <si>
    <t>(51, 53, 'AD', 'water')</t>
  </si>
  <si>
    <t>(51, 53, 'HTL', 'water')</t>
  </si>
  <si>
    <t>(51, 53, 'HTC', 'water')</t>
  </si>
  <si>
    <t>(51, 53, 'CHP', 'water')</t>
  </si>
  <si>
    <t>(51, 53, 'Feedstock', 'water')</t>
  </si>
  <si>
    <t>(51, 54, 'Pyrolysis', 'water')</t>
  </si>
  <si>
    <t>(51, 54, 'AD', 'water')</t>
  </si>
  <si>
    <t>(51, 54, 'HTL', 'water')</t>
  </si>
  <si>
    <t>(51, 54, 'HTC', 'water')</t>
  </si>
  <si>
    <t>(51, 54, 'CHP', 'water')</t>
  </si>
  <si>
    <t>(51, 54, 'Feedstock', 'water')</t>
  </si>
  <si>
    <t>(51, 55, 'Pyrolysis', 'water')</t>
  </si>
  <si>
    <t>(51, 55, 'AD', 'water')</t>
  </si>
  <si>
    <t>(51, 55, 'HTL', 'water')</t>
  </si>
  <si>
    <t>(51, 55, 'HTC', 'water')</t>
  </si>
  <si>
    <t>(51, 55, 'CHP', 'water')</t>
  </si>
  <si>
    <t>(51, 55, 'Feedstock', 'water')</t>
  </si>
  <si>
    <t>(51, 56, 'Pyrolysis', 'water')</t>
  </si>
  <si>
    <t>(51, 56, 'AD', 'water')</t>
  </si>
  <si>
    <t>(51, 56, 'HTL', 'water')</t>
  </si>
  <si>
    <t>(51, 56, 'HTC', 'water')</t>
  </si>
  <si>
    <t>(51, 56, 'CHP', 'water')</t>
  </si>
  <si>
    <t>(51, 56, 'Feedstock', 'water')</t>
  </si>
  <si>
    <t>(51, 57, 'Pyrolysis', 'water')</t>
  </si>
  <si>
    <t>(51, 57, 'AD', 'water')</t>
  </si>
  <si>
    <t>(51, 57, 'HTL', 'water')</t>
  </si>
  <si>
    <t>(51, 57, 'HTC', 'water')</t>
  </si>
  <si>
    <t>(51, 57, 'CHP', 'water')</t>
  </si>
  <si>
    <t>(51, 57, 'Feedstock', 'water')</t>
  </si>
  <si>
    <t>(51, 58, 'Pyrolysis', 'water')</t>
  </si>
  <si>
    <t>(51, 58, 'AD', 'water')</t>
  </si>
  <si>
    <t>(51, 58, 'HTL', 'water')</t>
  </si>
  <si>
    <t>(51, 58, 'HTC', 'water')</t>
  </si>
  <si>
    <t>(51, 58, 'CHP', 'water')</t>
  </si>
  <si>
    <t>(51, 58, 'Feedstock', 'water')</t>
  </si>
  <si>
    <t>(51, 59, 'Pyrolysis', 'water')</t>
  </si>
  <si>
    <t>(51, 59, 'AD', 'water')</t>
  </si>
  <si>
    <t>(51, 59, 'HTL', 'water')</t>
  </si>
  <si>
    <t>(51, 59, 'HTC', 'water')</t>
  </si>
  <si>
    <t>(51, 59, 'CHP', 'water')</t>
  </si>
  <si>
    <t>(51, 59, 'Feedstock', 'water')</t>
  </si>
  <si>
    <t>(51, 60, 'Pyrolysis', 'water')</t>
  </si>
  <si>
    <t>(51, 60, 'AD', 'water')</t>
  </si>
  <si>
    <t>(51, 60, 'HTL', 'water')</t>
  </si>
  <si>
    <t>(51, 60, 'HTC', 'water')</t>
  </si>
  <si>
    <t>(51, 60, 'CHP', 'water')</t>
  </si>
  <si>
    <t>(51, 60, 'Feedstock', 'water')</t>
  </si>
  <si>
    <t>(51, 61, 'Pyrolysis', 'water')</t>
  </si>
  <si>
    <t>(51, 61, 'AD', 'water')</t>
  </si>
  <si>
    <t>(51, 61, 'HTL', 'water')</t>
  </si>
  <si>
    <t>(51, 61, 'HTC', 'water')</t>
  </si>
  <si>
    <t>(51, 61, 'CHP', 'water')</t>
  </si>
  <si>
    <t>(51, 61, 'Feedstock', 'water')</t>
  </si>
  <si>
    <t>(51, 62, 'Pyrolysis', 'water')</t>
  </si>
  <si>
    <t>(51, 62, 'AD', 'water')</t>
  </si>
  <si>
    <t>(51, 62, 'HTL', 'water')</t>
  </si>
  <si>
    <t>(51, 62, 'HTC', 'water')</t>
  </si>
  <si>
    <t>(51, 62, 'CHP', 'water')</t>
  </si>
  <si>
    <t>(51, 62, 'Feedstock', 'water')</t>
  </si>
  <si>
    <t>(51, 63, 'Pyrolysis', 'water')</t>
  </si>
  <si>
    <t>(51, 63, 'AD', 'water')</t>
  </si>
  <si>
    <t>(51, 63, 'HTL', 'water')</t>
  </si>
  <si>
    <t>(51, 63, 'HTC', 'water')</t>
  </si>
  <si>
    <t>(51, 63, 'CHP', 'water')</t>
  </si>
  <si>
    <t>(51, 63, 'Feedstock', 'water')</t>
  </si>
  <si>
    <t>(51, 64, 'Pyrolysis', 'water')</t>
  </si>
  <si>
    <t>(51, 64, 'AD', 'water')</t>
  </si>
  <si>
    <t>(51, 64, 'HTL', 'water')</t>
  </si>
  <si>
    <t>(51, 64, 'HTC', 'water')</t>
  </si>
  <si>
    <t>(51, 64, 'CHP', 'water')</t>
  </si>
  <si>
    <t>(51, 64, 'Feedstock', 'water')</t>
  </si>
  <si>
    <t>(51, 65, 'Pyrolysis', 'water')</t>
  </si>
  <si>
    <t>(51, 65, 'AD', 'water')</t>
  </si>
  <si>
    <t>(51, 65, 'HTL', 'water')</t>
  </si>
  <si>
    <t>(51, 65, 'HTC', 'water')</t>
  </si>
  <si>
    <t>(51, 65, 'CHP', 'water')</t>
  </si>
  <si>
    <t>(51, 65, 'Feedstock', 'water')</t>
  </si>
  <si>
    <t>(51, 66, 'Pyrolysis', 'water')</t>
  </si>
  <si>
    <t>(51, 66, 'AD', 'water')</t>
  </si>
  <si>
    <t>(51, 66, 'HTL', 'water')</t>
  </si>
  <si>
    <t>(51, 66, 'HTC', 'water')</t>
  </si>
  <si>
    <t>(51, 66, 'CHP', 'water')</t>
  </si>
  <si>
    <t>(51, 66, 'Feedstock', 'water')</t>
  </si>
  <si>
    <t>(51, 67, 'Pyrolysis', 'water')</t>
  </si>
  <si>
    <t>(51, 67, 'AD', 'water')</t>
  </si>
  <si>
    <t>(51, 67, 'HTL', 'water')</t>
  </si>
  <si>
    <t>(51, 67, 'HTC', 'water')</t>
  </si>
  <si>
    <t>(51, 67, 'CHP', 'water')</t>
  </si>
  <si>
    <t>(51, 67, 'Feedstock', 'water')</t>
  </si>
  <si>
    <t>(51, 68, 'Pyrolysis', 'water')</t>
  </si>
  <si>
    <t>(51, 68, 'AD', 'water')</t>
  </si>
  <si>
    <t>(51, 68, 'HTL', 'water')</t>
  </si>
  <si>
    <t>(51, 68, 'HTC', 'water')</t>
  </si>
  <si>
    <t>(51, 68, 'CHP', 'water')</t>
  </si>
  <si>
    <t>(51, 68, 'Feedstock', 'water')</t>
  </si>
  <si>
    <t>(51, 69, 'Pyrolysis', 'water')</t>
  </si>
  <si>
    <t>(51, 69, 'AD', 'water')</t>
  </si>
  <si>
    <t>(51, 69, 'HTL', 'water')</t>
  </si>
  <si>
    <t>(51, 69, 'HTC', 'water')</t>
  </si>
  <si>
    <t>(51, 69, 'CHP', 'water')</t>
  </si>
  <si>
    <t>(51, 69, 'Feedstock', 'water')</t>
  </si>
  <si>
    <t>(51, 70, 'Pyrolysis', 'water')</t>
  </si>
  <si>
    <t>(51, 70, 'AD', 'water')</t>
  </si>
  <si>
    <t>(51, 70, 'HTL', 'water')</t>
  </si>
  <si>
    <t>(51, 70, 'HTC', 'water')</t>
  </si>
  <si>
    <t>(51, 70, 'CHP', 'water')</t>
  </si>
  <si>
    <t>(51, 70, 'Feedstock', 'water')</t>
  </si>
  <si>
    <t>(51, 71, 'Pyrolysis', 'water')</t>
  </si>
  <si>
    <t>(51, 71, 'AD', 'water')</t>
  </si>
  <si>
    <t>(51, 71, 'HTL', 'water')</t>
  </si>
  <si>
    <t>(51, 71, 'HTC', 'water')</t>
  </si>
  <si>
    <t>(51, 71, 'CHP', 'water')</t>
  </si>
  <si>
    <t>(51, 71, 'Feedstock', 'water')</t>
  </si>
  <si>
    <t>(51, 72, 'Pyrolysis', 'water')</t>
  </si>
  <si>
    <t>(51, 72, 'AD', 'water')</t>
  </si>
  <si>
    <t>(51, 72, 'HTL', 'water')</t>
  </si>
  <si>
    <t>(51, 72, 'HTC', 'water')</t>
  </si>
  <si>
    <t>(51, 72, 'CHP', 'water')</t>
  </si>
  <si>
    <t>(51, 72, 'Feedstock', 'water')</t>
  </si>
  <si>
    <t>(51, 73, 'Pyrolysis', 'water')</t>
  </si>
  <si>
    <t>(51, 73, 'AD', 'water')</t>
  </si>
  <si>
    <t>(51, 73, 'HTL', 'water')</t>
  </si>
  <si>
    <t>(51, 73, 'HTC', 'water')</t>
  </si>
  <si>
    <t>(51, 73, 'CHP', 'water')</t>
  </si>
  <si>
    <t>(51, 73, 'Feedstock', 'water')</t>
  </si>
  <si>
    <t>(51, 74, 'Pyrolysis', 'water')</t>
  </si>
  <si>
    <t>(51, 74, 'AD', 'water')</t>
  </si>
  <si>
    <t>(51, 74, 'HTL', 'water')</t>
  </si>
  <si>
    <t>(51, 74, 'HTC', 'water')</t>
  </si>
  <si>
    <t>(51, 74, 'CHP', 'water')</t>
  </si>
  <si>
    <t>(51, 74, 'Feedstock', 'water')</t>
  </si>
  <si>
    <t>(51, 75, 'Pyrolysis', 'water')</t>
  </si>
  <si>
    <t>(51, 75, 'AD', 'water')</t>
  </si>
  <si>
    <t>(51, 75, 'HTL', 'water')</t>
  </si>
  <si>
    <t>(51, 75, 'HTC', 'water')</t>
  </si>
  <si>
    <t>(51, 75, 'CHP', 'water')</t>
  </si>
  <si>
    <t>(51, 75, 'Feedstock', 'water')</t>
  </si>
  <si>
    <t>(51, 76, 'Pyrolysis', 'water')</t>
  </si>
  <si>
    <t>(51, 76, 'AD', 'water')</t>
  </si>
  <si>
    <t>(51, 76, 'HTL', 'water')</t>
  </si>
  <si>
    <t>(51, 76, 'HTC', 'water')</t>
  </si>
  <si>
    <t>(51, 76, 'CHP', 'water')</t>
  </si>
  <si>
    <t>(51, 76, 'Feedstock', 'water')</t>
  </si>
  <si>
    <t>(51, 77, 'Pyrolysis', 'water')</t>
  </si>
  <si>
    <t>(51, 77, 'AD', 'water')</t>
  </si>
  <si>
    <t>(51, 77, 'HTL', 'water')</t>
  </si>
  <si>
    <t>(51, 77, 'HTC', 'water')</t>
  </si>
  <si>
    <t>(51, 77, 'CHP', 'water')</t>
  </si>
  <si>
    <t>(51, 77, 'Feedstock', 'water')</t>
  </si>
  <si>
    <t>(51, 78, 'Pyrolysis', 'water')</t>
  </si>
  <si>
    <t>(51, 78, 'AD', 'water')</t>
  </si>
  <si>
    <t>(51, 78, 'HTL', 'water')</t>
  </si>
  <si>
    <t>(51, 78, 'HTC', 'water')</t>
  </si>
  <si>
    <t>(51, 78, 'CHP', 'water')</t>
  </si>
  <si>
    <t>(51, 78, 'Feedstock', 'water')</t>
  </si>
  <si>
    <t>(51, 79, 'Pyrolysis', 'water')</t>
  </si>
  <si>
    <t>(51, 79, 'AD', 'water')</t>
  </si>
  <si>
    <t>(51, 79, 'HTL', 'water')</t>
  </si>
  <si>
    <t>(51, 79, 'HTC', 'water')</t>
  </si>
  <si>
    <t>(51, 79, 'CHP', 'water')</t>
  </si>
  <si>
    <t>(51, 79, 'Feedstock', 'water')</t>
  </si>
  <si>
    <t>(51, 80, 'Pyrolysis', 'water')</t>
  </si>
  <si>
    <t>(51, 80, 'AD', 'water')</t>
  </si>
  <si>
    <t>(51, 80, 'HTL', 'water')</t>
  </si>
  <si>
    <t>(51, 80, 'HTC', 'water')</t>
  </si>
  <si>
    <t>(51, 80, 'CHP', 'water')</t>
  </si>
  <si>
    <t>(51, 80, 'Feedstock', 'water')</t>
  </si>
  <si>
    <t>(51, 81, 'Pyrolysis', 'water')</t>
  </si>
  <si>
    <t>(51, 81, 'AD', 'water')</t>
  </si>
  <si>
    <t>(51, 81, 'HTL', 'water')</t>
  </si>
  <si>
    <t>(51, 81, 'HTC', 'water')</t>
  </si>
  <si>
    <t>(51, 81, 'CHP', 'water')</t>
  </si>
  <si>
    <t>(51, 81, 'Feedstock', 'water')</t>
  </si>
  <si>
    <t>(51, 82, 'Pyrolysis', 'water')</t>
  </si>
  <si>
    <t>(51, 82, 'AD', 'water')</t>
  </si>
  <si>
    <t>(51, 82, 'HTL', 'water')</t>
  </si>
  <si>
    <t>(51, 82, 'HTC', 'water')</t>
  </si>
  <si>
    <t>(51, 82, 'CHP', 'water')</t>
  </si>
  <si>
    <t>(51, 82, 'Feedstock', 'water')</t>
  </si>
  <si>
    <t>(51, 83, 'Pyrolysis', 'water')</t>
  </si>
  <si>
    <t>(51, 83, 'AD', 'water')</t>
  </si>
  <si>
    <t>(51, 83, 'HTL', 'water')</t>
  </si>
  <si>
    <t>(51, 83, 'HTC', 'water')</t>
  </si>
  <si>
    <t>(51, 83, 'CHP', 'water')</t>
  </si>
  <si>
    <t>(51, 83, 'Feedstock', 'water')</t>
  </si>
  <si>
    <t>(51, 84, 'Pyrolysis', 'water')</t>
  </si>
  <si>
    <t>(51, 84, 'AD', 'water')</t>
  </si>
  <si>
    <t>(51, 84, 'HTL', 'water')</t>
  </si>
  <si>
    <t>(51, 84, 'HTC', 'water')</t>
  </si>
  <si>
    <t>(51, 84, 'CHP', 'water')</t>
  </si>
  <si>
    <t>(51, 84, 'Feedstock', 'water')</t>
  </si>
  <si>
    <t>(51, 85, 'Pyrolysis', 'water')</t>
  </si>
  <si>
    <t>(51, 85, 'AD', 'water')</t>
  </si>
  <si>
    <t>(51, 85, 'HTL', 'water')</t>
  </si>
  <si>
    <t>(51, 85, 'HTC', 'water')</t>
  </si>
  <si>
    <t>(51, 85, 'CHP', 'water')</t>
  </si>
  <si>
    <t>(51, 85, 'Feedstock', 'water')</t>
  </si>
  <si>
    <t>(51, 86, 'Pyrolysis', 'water')</t>
  </si>
  <si>
    <t>(51, 86, 'AD', 'water')</t>
  </si>
  <si>
    <t>(51, 86, 'HTL', 'water')</t>
  </si>
  <si>
    <t>(51, 86, 'HTC', 'water')</t>
  </si>
  <si>
    <t>(51, 86, 'CHP', 'water')</t>
  </si>
  <si>
    <t>(51, 86, 'Feedstock', 'water')</t>
  </si>
  <si>
    <t>(51, 87, 'Pyrolysis', 'water')</t>
  </si>
  <si>
    <t>(51, 87, 'AD', 'water')</t>
  </si>
  <si>
    <t>(51, 87, 'HTL', 'water')</t>
  </si>
  <si>
    <t>(51, 87, 'HTC', 'water')</t>
  </si>
  <si>
    <t>(51, 87, 'CHP', 'water')</t>
  </si>
  <si>
    <t>(51, 87, 'Feedstock', 'water')</t>
  </si>
  <si>
    <t>(51, 88, 'Pyrolysis', 'water')</t>
  </si>
  <si>
    <t>(51, 88, 'AD', 'water')</t>
  </si>
  <si>
    <t>(51, 88, 'HTL', 'water')</t>
  </si>
  <si>
    <t>(51, 88, 'HTC', 'water')</t>
  </si>
  <si>
    <t>(51, 88, 'CHP', 'water')</t>
  </si>
  <si>
    <t>(51, 88, 'Feedstock', 'water')</t>
  </si>
  <si>
    <t>(51, 89, 'Pyrolysis', 'water')</t>
  </si>
  <si>
    <t>(51, 89, 'AD', 'water')</t>
  </si>
  <si>
    <t>(51, 89, 'HTL', 'water')</t>
  </si>
  <si>
    <t>(51, 89, 'HTC', 'water')</t>
  </si>
  <si>
    <t>(51, 89, 'CHP', 'water')</t>
  </si>
  <si>
    <t>(51, 89, 'Feedstock', 'water')</t>
  </si>
  <si>
    <t>(51, 90, 'Pyrolysis', 'water')</t>
  </si>
  <si>
    <t>(51, 90, 'AD', 'water')</t>
  </si>
  <si>
    <t>(51, 90, 'HTL', 'water')</t>
  </si>
  <si>
    <t>(51, 90, 'HTC', 'water')</t>
  </si>
  <si>
    <t>(51, 90, 'CHP', 'water')</t>
  </si>
  <si>
    <t>(51, 90, 'Feedstock', 'water')</t>
  </si>
  <si>
    <t>(51, 91, 'Pyrolysis', 'water')</t>
  </si>
  <si>
    <t>(51, 91, 'AD', 'water')</t>
  </si>
  <si>
    <t>(51, 91, 'HTL', 'water')</t>
  </si>
  <si>
    <t>(51, 91, 'HTC', 'water')</t>
  </si>
  <si>
    <t>(51, 91, 'CHP', 'water')</t>
  </si>
  <si>
    <t>(51, 91, 'Feedstock', 'water')</t>
  </si>
  <si>
    <t>(51, 92, 'Pyrolysis', 'water')</t>
  </si>
  <si>
    <t>(51, 92, 'AD', 'water')</t>
  </si>
  <si>
    <t>(51, 92, 'HTL', 'water')</t>
  </si>
  <si>
    <t>(51, 92, 'HTC', 'water')</t>
  </si>
  <si>
    <t>(51, 92, 'CHP', 'water')</t>
  </si>
  <si>
    <t>(51, 92, 'Feedstock', 'water')</t>
  </si>
  <si>
    <t>(51, 93, 'Pyrolysis', 'water')</t>
  </si>
  <si>
    <t>(51, 93, 'AD', 'water')</t>
  </si>
  <si>
    <t>(51, 93, 'HTL', 'water')</t>
  </si>
  <si>
    <t>(51, 93, 'HTC', 'water')</t>
  </si>
  <si>
    <t>(51, 93, 'CHP', 'water')</t>
  </si>
  <si>
    <t>(51, 93, 'Feedstock', 'water')</t>
  </si>
  <si>
    <t>(51, 94, 'Pyrolysis', 'water')</t>
  </si>
  <si>
    <t>(51, 94, 'AD', 'water')</t>
  </si>
  <si>
    <t>(51, 94, 'HTL', 'water')</t>
  </si>
  <si>
    <t>(51, 94, 'HTC', 'water')</t>
  </si>
  <si>
    <t>(51, 94, 'CHP', 'water')</t>
  </si>
  <si>
    <t>(51, 94, 'Feedstock', 'water')</t>
  </si>
  <si>
    <t>(51, 95, 'Pyrolysis', 'water')</t>
  </si>
  <si>
    <t>(51, 95, 'AD', 'water')</t>
  </si>
  <si>
    <t>(51, 95, 'HTL', 'water')</t>
  </si>
  <si>
    <t>(51, 95, 'HTC', 'water')</t>
  </si>
  <si>
    <t>(51, 95, 'CHP', 'water')</t>
  </si>
  <si>
    <t>(51, 95, 'Feedstock', 'water')</t>
  </si>
  <si>
    <t>(51, 96, 'Pyrolysis', 'water')</t>
  </si>
  <si>
    <t>(51, 96, 'AD', 'water')</t>
  </si>
  <si>
    <t>(51, 96, 'HTL', 'water')</t>
  </si>
  <si>
    <t>(51, 96, 'HTC', 'water')</t>
  </si>
  <si>
    <t>(51, 96, 'CHP', 'water')</t>
  </si>
  <si>
    <t>(51, 96, 'Feedstock', 'water')</t>
  </si>
  <si>
    <t>(51, 97, 'Pyrolysis', 'water')</t>
  </si>
  <si>
    <t>(51, 97, 'AD', 'water')</t>
  </si>
  <si>
    <t>(51, 97, 'HTL', 'water')</t>
  </si>
  <si>
    <t>(51, 97, 'HTC', 'water')</t>
  </si>
  <si>
    <t>(51, 97, 'CHP', 'water')</t>
  </si>
  <si>
    <t>(51, 97, 'Feedstock', 'water')</t>
  </si>
  <si>
    <t>(51, 98, 'Pyrolysis', 'water')</t>
  </si>
  <si>
    <t>(51, 98, 'AD', 'water')</t>
  </si>
  <si>
    <t>(51, 98, 'HTL', 'water')</t>
  </si>
  <si>
    <t>(51, 98, 'HTC', 'water')</t>
  </si>
  <si>
    <t>(51, 98, 'CHP', 'water')</t>
  </si>
  <si>
    <t>(51, 98, 'Feedstock', 'water')</t>
  </si>
  <si>
    <t>(51, 99, 'Pyrolysis', 'water')</t>
  </si>
  <si>
    <t>(51, 99, 'AD', 'water')</t>
  </si>
  <si>
    <t>(51, 99, 'HTL', 'water')</t>
  </si>
  <si>
    <t>(51, 99, 'HTC', 'water')</t>
  </si>
  <si>
    <t>(51, 99, 'CHP', 'water')</t>
  </si>
  <si>
    <t>(51, 99, 'Feedstock', 'water')</t>
  </si>
  <si>
    <t>(51, 100, 'Pyrolysis', 'water')</t>
  </si>
  <si>
    <t>(51, 100, 'AD', 'water')</t>
  </si>
  <si>
    <t>(51, 100, 'HTL', 'water')</t>
  </si>
  <si>
    <t>(51, 100, 'HTC', 'water')</t>
  </si>
  <si>
    <t>(51, 100, 'CHP', 'water')</t>
  </si>
  <si>
    <t>(51, 100, 'Feedstock', 'water')</t>
  </si>
  <si>
    <t>(51, 101, 'Pyrolysis', 'water')</t>
  </si>
  <si>
    <t>(51, 101, 'AD', 'water')</t>
  </si>
  <si>
    <t>(51, 101, 'HTL', 'water')</t>
  </si>
  <si>
    <t>(51, 101, 'HTC', 'water')</t>
  </si>
  <si>
    <t>(51, 101, 'CHP', 'water')</t>
  </si>
  <si>
    <t>(51, 101, 'Feedstock', 'water')</t>
  </si>
  <si>
    <t>(51, 102, 'Pyrolysis', 'water')</t>
  </si>
  <si>
    <t>(51, 102, 'AD', 'water')</t>
  </si>
  <si>
    <t>(51, 102, 'HTL', 'water')</t>
  </si>
  <si>
    <t>(51, 102, 'HTC', 'water')</t>
  </si>
  <si>
    <t>(51, 102, 'CHP', 'water')</t>
  </si>
  <si>
    <t>(51, 102, 'Feedstock', 'water')</t>
  </si>
  <si>
    <t>(51, 103, 'Pyrolysis', 'water')</t>
  </si>
  <si>
    <t>(51, 103, 'AD', 'water')</t>
  </si>
  <si>
    <t>(51, 103, 'HTL', 'water')</t>
  </si>
  <si>
    <t>(51, 103, 'HTC', 'water')</t>
  </si>
  <si>
    <t>(51, 103, 'CHP', 'water')</t>
  </si>
  <si>
    <t>(51, 103, 'Feedstock', 'water')</t>
  </si>
  <si>
    <t>(51, 104, 'Pyrolysis', 'water')</t>
  </si>
  <si>
    <t>(51, 104, 'AD', 'water')</t>
  </si>
  <si>
    <t>(51, 104, 'HTL', 'water')</t>
  </si>
  <si>
    <t>(51, 104, 'HTC', 'water')</t>
  </si>
  <si>
    <t>(51, 104, 'CHP', 'water')</t>
  </si>
  <si>
    <t>(51, 104, 'Feedstock', 'water')</t>
  </si>
  <si>
    <t>(51, 105, 'Pyrolysis', 'water')</t>
  </si>
  <si>
    <t>(51, 105, 'AD', 'water')</t>
  </si>
  <si>
    <t>(51, 105, 'HTL', 'water')</t>
  </si>
  <si>
    <t>(51, 105, 'HTC', 'water')</t>
  </si>
  <si>
    <t>(51, 105, 'CHP', 'water')</t>
  </si>
  <si>
    <t>(51, 105, 'Feedstock', 'water')</t>
  </si>
  <si>
    <t>(51, 106, 'Pyrolysis', 'water')</t>
  </si>
  <si>
    <t>(51, 106, 'AD', 'water')</t>
  </si>
  <si>
    <t>(51, 106, 'HTL', 'water')</t>
  </si>
  <si>
    <t>(51, 106, 'HTC', 'water')</t>
  </si>
  <si>
    <t>(51, 106, 'CHP', 'water')</t>
  </si>
  <si>
    <t>(51, 106, 'Feedstock', 'water')</t>
  </si>
  <si>
    <t>(51, 107, 'Pyrolysis', 'water')</t>
  </si>
  <si>
    <t>(51, 107, 'AD', 'water')</t>
  </si>
  <si>
    <t>(51, 107, 'HTL', 'water')</t>
  </si>
  <si>
    <t>(51, 107, 'HTC', 'water')</t>
  </si>
  <si>
    <t>(51, 107, 'CHP', 'water')</t>
  </si>
  <si>
    <t>(51, 107, 'Feedstock', 'water')</t>
  </si>
  <si>
    <t>(51, 108, 'Pyrolysis', 'water')</t>
  </si>
  <si>
    <t>(51, 108, 'AD', 'water')</t>
  </si>
  <si>
    <t>(51, 108, 'HTL', 'water')</t>
  </si>
  <si>
    <t>(51, 108, 'HTC', 'water')</t>
  </si>
  <si>
    <t>(51, 108, 'CHP', 'water')</t>
  </si>
  <si>
    <t>(51, 108, 'Feedstock', 'water')</t>
  </si>
  <si>
    <t>(51, 109, 'Pyrolysis', 'water')</t>
  </si>
  <si>
    <t>(51, 109, 'AD', 'water')</t>
  </si>
  <si>
    <t>(51, 109, 'HTL', 'water')</t>
  </si>
  <si>
    <t>(51, 109, 'HTC', 'water')</t>
  </si>
  <si>
    <t>(51, 109, 'CHP', 'water')</t>
  </si>
  <si>
    <t>(51, 109, 'Feedstock', 'water')</t>
  </si>
  <si>
    <t>(51, 110, 'Pyrolysis', 'water')</t>
  </si>
  <si>
    <t>(51, 110, 'AD', 'water')</t>
  </si>
  <si>
    <t>(51, 110, 'HTL', 'water')</t>
  </si>
  <si>
    <t>(51, 110, 'HTC', 'water')</t>
  </si>
  <si>
    <t>(51, 110, 'CHP', 'water')</t>
  </si>
  <si>
    <t>(51, 110, 'Feedstock', 'water')</t>
  </si>
  <si>
    <t>(51, 111, 'Pyrolysis', 'water')</t>
  </si>
  <si>
    <t>(51, 111, 'AD', 'water')</t>
  </si>
  <si>
    <t>(51, 111, 'HTL', 'water')</t>
  </si>
  <si>
    <t>(51, 111, 'HTC', 'water')</t>
  </si>
  <si>
    <t>(51, 111, 'CHP', 'water')</t>
  </si>
  <si>
    <t>(51, 111, 'Feedstock', 'water')</t>
  </si>
  <si>
    <t>(51, 112, 'Pyrolysis', 'water')</t>
  </si>
  <si>
    <t>(51, 112, 'AD', 'water')</t>
  </si>
  <si>
    <t>(51, 112, 'HTL', 'water')</t>
  </si>
  <si>
    <t>(51, 112, 'HTC', 'water')</t>
  </si>
  <si>
    <t>(51, 112, 'CHP', 'water')</t>
  </si>
  <si>
    <t>(51, 112, 'Feedstock', 'water')</t>
  </si>
  <si>
    <t>(51, 113, 'Pyrolysis', 'water')</t>
  </si>
  <si>
    <t>(51, 113, 'AD', 'water')</t>
  </si>
  <si>
    <t>(51, 113, 'HTL', 'water')</t>
  </si>
  <si>
    <t>(51, 113, 'HTC', 'water')</t>
  </si>
  <si>
    <t>(51, 113, 'CHP', 'water')</t>
  </si>
  <si>
    <t>(51, 113, 'Feedstock', 'water')</t>
  </si>
  <si>
    <t>(51, 114, 'Pyrolysis', 'water')</t>
  </si>
  <si>
    <t>(51, 114, 'AD', 'water')</t>
  </si>
  <si>
    <t>(51, 114, 'HTL', 'water')</t>
  </si>
  <si>
    <t>(51, 114, 'HTC', 'water')</t>
  </si>
  <si>
    <t>(51, 114, 'CHP', 'water')</t>
  </si>
  <si>
    <t>(51, 114, 'Feedstock', 'water')</t>
  </si>
  <si>
    <t>(51, 115, 'Pyrolysis', 'water')</t>
  </si>
  <si>
    <t>(51, 115, 'AD', 'water')</t>
  </si>
  <si>
    <t>(51, 115, 'HTL', 'water')</t>
  </si>
  <si>
    <t>(51, 115, 'HTC', 'water')</t>
  </si>
  <si>
    <t>(51, 115, 'CHP', 'water')</t>
  </si>
  <si>
    <t>(51, 115, 'Feedstock', 'water')</t>
  </si>
  <si>
    <t>(51, 116, 'Pyrolysis', 'water')</t>
  </si>
  <si>
    <t>(51, 116, 'AD', 'water')</t>
  </si>
  <si>
    <t>(51, 116, 'HTL', 'water')</t>
  </si>
  <si>
    <t>(51, 116, 'HTC', 'water')</t>
  </si>
  <si>
    <t>(51, 116, 'CHP', 'water')</t>
  </si>
  <si>
    <t>(51, 116, 'Feedstock', 'water')</t>
  </si>
  <si>
    <t>(51, 117, 'Pyrolysis', 'water')</t>
  </si>
  <si>
    <t>(51, 117, 'AD', 'water')</t>
  </si>
  <si>
    <t>(51, 117, 'HTL', 'water')</t>
  </si>
  <si>
    <t>(51, 117, 'HTC', 'water')</t>
  </si>
  <si>
    <t>(51, 117, 'CHP', 'water')</t>
  </si>
  <si>
    <t>(51, 117, 'Feedstock', 'water')</t>
  </si>
  <si>
    <t>(51, 118, 'Pyrolysis', 'water')</t>
  </si>
  <si>
    <t>(51, 118, 'AD', 'water')</t>
  </si>
  <si>
    <t>(51, 118, 'HTL', 'water')</t>
  </si>
  <si>
    <t>(51, 118, 'HTC', 'water')</t>
  </si>
  <si>
    <t>(51, 118, 'CHP', 'water')</t>
  </si>
  <si>
    <t>(51, 118, 'Feedstock', 'water')</t>
  </si>
  <si>
    <t>(51, 119, 'Pyrolysis', 'water')</t>
  </si>
  <si>
    <t>(51, 119, 'AD', 'water')</t>
  </si>
  <si>
    <t>(51, 119, 'HTL', 'water')</t>
  </si>
  <si>
    <t>(51, 119, 'HTC', 'water')</t>
  </si>
  <si>
    <t>(51, 119, 'CHP', 'water')</t>
  </si>
  <si>
    <t>(51, 119, 'Feedstock', 'water')</t>
  </si>
  <si>
    <t>(51, 0, 'Pyrolysis', 'avoided coal')</t>
  </si>
  <si>
    <t>(51, 0, 'AD', 'avoided coal')</t>
  </si>
  <si>
    <t>(51, 0, 'HTL', 'avoided coal')</t>
  </si>
  <si>
    <t>(51, 0, 'HTC', 'avoided coal')</t>
  </si>
  <si>
    <t>(51, 0, 'CHP', 'avoided coal')</t>
  </si>
  <si>
    <t>(51, 0, 'Feedstock', 'avoided coal')</t>
  </si>
  <si>
    <t>(51, 1, 'Pyrolysis', 'avoided coal')</t>
  </si>
  <si>
    <t>(51, 1, 'AD', 'avoided coal')</t>
  </si>
  <si>
    <t>(51, 1, 'HTL', 'avoided coal')</t>
  </si>
  <si>
    <t>(51, 1, 'HTC', 'avoided coal')</t>
  </si>
  <si>
    <t>(51, 1, 'CHP', 'avoided coal')</t>
  </si>
  <si>
    <t>(51, 1, 'Feedstock', 'avoided coal')</t>
  </si>
  <si>
    <t>(51, 2, 'Pyrolysis', 'avoided coal')</t>
  </si>
  <si>
    <t>(51, 2, 'AD', 'avoided coal')</t>
  </si>
  <si>
    <t>(51, 2, 'HTL', 'avoided coal')</t>
  </si>
  <si>
    <t>(51, 2, 'HTC', 'avoided coal')</t>
  </si>
  <si>
    <t>(51, 2, 'CHP', 'avoided coal')</t>
  </si>
  <si>
    <t>(51, 2, 'Feedstock', 'avoided coal')</t>
  </si>
  <si>
    <t>(51, 3, 'Pyrolysis', 'avoided coal')</t>
  </si>
  <si>
    <t>(51, 3, 'AD', 'avoided coal')</t>
  </si>
  <si>
    <t>(51, 3, 'HTL', 'avoided coal')</t>
  </si>
  <si>
    <t>(51, 3, 'HTC', 'avoided coal')</t>
  </si>
  <si>
    <t>(51, 3, 'CHP', 'avoided coal')</t>
  </si>
  <si>
    <t>(51, 3, 'Feedstock', 'avoided coal')</t>
  </si>
  <si>
    <t>(51, 4, 'Pyrolysis', 'avoided coal')</t>
  </si>
  <si>
    <t>(51, 4, 'AD', 'avoided coal')</t>
  </si>
  <si>
    <t>(51, 4, 'HTL', 'avoided coal')</t>
  </si>
  <si>
    <t>(51, 4, 'HTC', 'avoided coal')</t>
  </si>
  <si>
    <t>(51, 4, 'CHP', 'avoided coal')</t>
  </si>
  <si>
    <t>(51, 4, 'Feedstock', 'avoided coal')</t>
  </si>
  <si>
    <t>(51, 5, 'Pyrolysis', 'avoided coal')</t>
  </si>
  <si>
    <t>(51, 5, 'AD', 'avoided coal')</t>
  </si>
  <si>
    <t>(51, 5, 'HTL', 'avoided coal')</t>
  </si>
  <si>
    <t>(51, 5, 'HTC', 'avoided coal')</t>
  </si>
  <si>
    <t>(51, 5, 'CHP', 'avoided coal')</t>
  </si>
  <si>
    <t>(51, 5, 'Feedstock', 'avoided coal')</t>
  </si>
  <si>
    <t>(51, 6, 'Pyrolysis', 'avoided coal')</t>
  </si>
  <si>
    <t>(51, 6, 'AD', 'avoided coal')</t>
  </si>
  <si>
    <t>(51, 6, 'HTL', 'avoided coal')</t>
  </si>
  <si>
    <t>(51, 6, 'HTC', 'avoided coal')</t>
  </si>
  <si>
    <t>(51, 6, 'CHP', 'avoided coal')</t>
  </si>
  <si>
    <t>(51, 6, 'Feedstock', 'avoided coal')</t>
  </si>
  <si>
    <t>(51, 7, 'Pyrolysis', 'avoided coal')</t>
  </si>
  <si>
    <t>(51, 7, 'AD', 'avoided coal')</t>
  </si>
  <si>
    <t>(51, 7, 'HTL', 'avoided coal')</t>
  </si>
  <si>
    <t>(51, 7, 'HTC', 'avoided coal')</t>
  </si>
  <si>
    <t>(51, 7, 'CHP', 'avoided coal')</t>
  </si>
  <si>
    <t>(51, 7, 'Feedstock', 'avoided coal')</t>
  </si>
  <si>
    <t>(51, 8, 'Pyrolysis', 'avoided coal')</t>
  </si>
  <si>
    <t>(51, 8, 'AD', 'avoided coal')</t>
  </si>
  <si>
    <t>(51, 8, 'HTL', 'avoided coal')</t>
  </si>
  <si>
    <t>(51, 8, 'HTC', 'avoided coal')</t>
  </si>
  <si>
    <t>(51, 8, 'CHP', 'avoided coal')</t>
  </si>
  <si>
    <t>(51, 8, 'Feedstock', 'avoided coal')</t>
  </si>
  <si>
    <t>(51, 9, 'Pyrolysis', 'avoided coal')</t>
  </si>
  <si>
    <t>(51, 9, 'AD', 'avoided coal')</t>
  </si>
  <si>
    <t>(51, 9, 'HTL', 'avoided coal')</t>
  </si>
  <si>
    <t>(51, 9, 'HTC', 'avoided coal')</t>
  </si>
  <si>
    <t>(51, 9, 'CHP', 'avoided coal')</t>
  </si>
  <si>
    <t>(51, 9, 'Feedstock', 'avoided coal')</t>
  </si>
  <si>
    <t>(51, 10, 'Pyrolysis', 'avoided coal')</t>
  </si>
  <si>
    <t>(51, 10, 'AD', 'avoided coal')</t>
  </si>
  <si>
    <t>(51, 10, 'HTL', 'avoided coal')</t>
  </si>
  <si>
    <t>(51, 10, 'HTC', 'avoided coal')</t>
  </si>
  <si>
    <t>(51, 10, 'CHP', 'avoided coal')</t>
  </si>
  <si>
    <t>(51, 10, 'Feedstock', 'avoided coal')</t>
  </si>
  <si>
    <t>(51, 11, 'Pyrolysis', 'avoided coal')</t>
  </si>
  <si>
    <t>(51, 11, 'AD', 'avoided coal')</t>
  </si>
  <si>
    <t>(51, 11, 'HTL', 'avoided coal')</t>
  </si>
  <si>
    <t>(51, 11, 'HTC', 'avoided coal')</t>
  </si>
  <si>
    <t>(51, 11, 'CHP', 'avoided coal')</t>
  </si>
  <si>
    <t>(51, 11, 'Feedstock', 'avoided coal')</t>
  </si>
  <si>
    <t>(51, 12, 'Pyrolysis', 'avoided coal')</t>
  </si>
  <si>
    <t>(51, 12, 'AD', 'avoided coal')</t>
  </si>
  <si>
    <t>(51, 12, 'HTL', 'avoided coal')</t>
  </si>
  <si>
    <t>(51, 12, 'HTC', 'avoided coal')</t>
  </si>
  <si>
    <t>(51, 12, 'CHP', 'avoided coal')</t>
  </si>
  <si>
    <t>(51, 12, 'Feedstock', 'avoided coal')</t>
  </si>
  <si>
    <t>(51, 13, 'Pyrolysis', 'avoided coal')</t>
  </si>
  <si>
    <t>(51, 13, 'AD', 'avoided coal')</t>
  </si>
  <si>
    <t>(51, 13, 'HTL', 'avoided coal')</t>
  </si>
  <si>
    <t>(51, 13, 'HTC', 'avoided coal')</t>
  </si>
  <si>
    <t>(51, 13, 'CHP', 'avoided coal')</t>
  </si>
  <si>
    <t>(51, 13, 'Feedstock', 'avoided coal')</t>
  </si>
  <si>
    <t>(51, 14, 'Pyrolysis', 'avoided coal')</t>
  </si>
  <si>
    <t>(51, 14, 'AD', 'avoided coal')</t>
  </si>
  <si>
    <t>(51, 14, 'HTL', 'avoided coal')</t>
  </si>
  <si>
    <t>(51, 14, 'HTC', 'avoided coal')</t>
  </si>
  <si>
    <t>(51, 14, 'CHP', 'avoided coal')</t>
  </si>
  <si>
    <t>(51, 14, 'Feedstock', 'avoided coal')</t>
  </si>
  <si>
    <t>(51, 15, 'Pyrolysis', 'avoided coal')</t>
  </si>
  <si>
    <t>(51, 15, 'AD', 'avoided coal')</t>
  </si>
  <si>
    <t>(51, 15, 'HTL', 'avoided coal')</t>
  </si>
  <si>
    <t>(51, 15, 'HTC', 'avoided coal')</t>
  </si>
  <si>
    <t>(51, 15, 'CHP', 'avoided coal')</t>
  </si>
  <si>
    <t>(51, 15, 'Feedstock', 'avoided coal')</t>
  </si>
  <si>
    <t>(51, 16, 'Pyrolysis', 'avoided coal')</t>
  </si>
  <si>
    <t>(51, 16, 'AD', 'avoided coal')</t>
  </si>
  <si>
    <t>(51, 16, 'HTL', 'avoided coal')</t>
  </si>
  <si>
    <t>(51, 16, 'HTC', 'avoided coal')</t>
  </si>
  <si>
    <t>(51, 16, 'CHP', 'avoided coal')</t>
  </si>
  <si>
    <t>(51, 16, 'Feedstock', 'avoided coal')</t>
  </si>
  <si>
    <t>(51, 17, 'Pyrolysis', 'avoided coal')</t>
  </si>
  <si>
    <t>(51, 17, 'AD', 'avoided coal')</t>
  </si>
  <si>
    <t>(51, 17, 'HTL', 'avoided coal')</t>
  </si>
  <si>
    <t>(51, 17, 'HTC', 'avoided coal')</t>
  </si>
  <si>
    <t>(51, 17, 'CHP', 'avoided coal')</t>
  </si>
  <si>
    <t>(51, 17, 'Feedstock', 'avoided coal')</t>
  </si>
  <si>
    <t>(51, 18, 'Pyrolysis', 'avoided coal')</t>
  </si>
  <si>
    <t>(51, 18, 'AD', 'avoided coal')</t>
  </si>
  <si>
    <t>(51, 18, 'HTL', 'avoided coal')</t>
  </si>
  <si>
    <t>(51, 18, 'HTC', 'avoided coal')</t>
  </si>
  <si>
    <t>(51, 18, 'CHP', 'avoided coal')</t>
  </si>
  <si>
    <t>(51, 18, 'Feedstock', 'avoided coal')</t>
  </si>
  <si>
    <t>(51, 19, 'Pyrolysis', 'avoided coal')</t>
  </si>
  <si>
    <t>(51, 19, 'AD', 'avoided coal')</t>
  </si>
  <si>
    <t>(51, 19, 'HTL', 'avoided coal')</t>
  </si>
  <si>
    <t>(51, 19, 'HTC', 'avoided coal')</t>
  </si>
  <si>
    <t>(51, 19, 'CHP', 'avoided coal')</t>
  </si>
  <si>
    <t>(51, 19, 'Feedstock', 'avoided coal')</t>
  </si>
  <si>
    <t>(51, 20, 'Pyrolysis', 'avoided coal')</t>
  </si>
  <si>
    <t>(51, 20, 'AD', 'avoided coal')</t>
  </si>
  <si>
    <t>(51, 20, 'HTL', 'avoided coal')</t>
  </si>
  <si>
    <t>(51, 20, 'HTC', 'avoided coal')</t>
  </si>
  <si>
    <t>(51, 20, 'CHP', 'avoided coal')</t>
  </si>
  <si>
    <t>(51, 20, 'Feedstock', 'avoided coal')</t>
  </si>
  <si>
    <t>(51, 21, 'Pyrolysis', 'avoided coal')</t>
  </si>
  <si>
    <t>(51, 21, 'AD', 'avoided coal')</t>
  </si>
  <si>
    <t>(51, 21, 'HTL', 'avoided coal')</t>
  </si>
  <si>
    <t>(51, 21, 'HTC', 'avoided coal')</t>
  </si>
  <si>
    <t>(51, 21, 'CHP', 'avoided coal')</t>
  </si>
  <si>
    <t>(51, 21, 'Feedstock', 'avoided coal')</t>
  </si>
  <si>
    <t>(51, 22, 'Pyrolysis', 'avoided coal')</t>
  </si>
  <si>
    <t>(51, 22, 'AD', 'avoided coal')</t>
  </si>
  <si>
    <t>(51, 22, 'HTL', 'avoided coal')</t>
  </si>
  <si>
    <t>(51, 22, 'HTC', 'avoided coal')</t>
  </si>
  <si>
    <t>(51, 22, 'CHP', 'avoided coal')</t>
  </si>
  <si>
    <t>(51, 22, 'Feedstock', 'avoided coal')</t>
  </si>
  <si>
    <t>(51, 23, 'Pyrolysis', 'avoided coal')</t>
  </si>
  <si>
    <t>(51, 23, 'AD', 'avoided coal')</t>
  </si>
  <si>
    <t>(51, 23, 'HTL', 'avoided coal')</t>
  </si>
  <si>
    <t>(51, 23, 'HTC', 'avoided coal')</t>
  </si>
  <si>
    <t>(51, 23, 'CHP', 'avoided coal')</t>
  </si>
  <si>
    <t>(51, 23, 'Feedstock', 'avoided coal')</t>
  </si>
  <si>
    <t>(51, 24, 'Pyrolysis', 'avoided coal')</t>
  </si>
  <si>
    <t>(51, 24, 'AD', 'avoided coal')</t>
  </si>
  <si>
    <t>(51, 24, 'HTL', 'avoided coal')</t>
  </si>
  <si>
    <t>(51, 24, 'HTC', 'avoided coal')</t>
  </si>
  <si>
    <t>(51, 24, 'CHP', 'avoided coal')</t>
  </si>
  <si>
    <t>(51, 24, 'Feedstock', 'avoided coal')</t>
  </si>
  <si>
    <t>(51, 25, 'Pyrolysis', 'avoided coal')</t>
  </si>
  <si>
    <t>(51, 25, 'AD', 'avoided coal')</t>
  </si>
  <si>
    <t>(51, 25, 'HTL', 'avoided coal')</t>
  </si>
  <si>
    <t>(51, 25, 'HTC', 'avoided coal')</t>
  </si>
  <si>
    <t>(51, 25, 'CHP', 'avoided coal')</t>
  </si>
  <si>
    <t>(51, 25, 'Feedstock', 'avoided coal')</t>
  </si>
  <si>
    <t>(51, 26, 'Pyrolysis', 'avoided coal')</t>
  </si>
  <si>
    <t>(51, 26, 'AD', 'avoided coal')</t>
  </si>
  <si>
    <t>(51, 26, 'HTL', 'avoided coal')</t>
  </si>
  <si>
    <t>(51, 26, 'HTC', 'avoided coal')</t>
  </si>
  <si>
    <t>(51, 26, 'CHP', 'avoided coal')</t>
  </si>
  <si>
    <t>(51, 26, 'Feedstock', 'avoided coal')</t>
  </si>
  <si>
    <t>(51, 27, 'Pyrolysis', 'avoided coal')</t>
  </si>
  <si>
    <t>(51, 27, 'AD', 'avoided coal')</t>
  </si>
  <si>
    <t>(51, 27, 'HTL', 'avoided coal')</t>
  </si>
  <si>
    <t>(51, 27, 'HTC', 'avoided coal')</t>
  </si>
  <si>
    <t>(51, 27, 'CHP', 'avoided coal')</t>
  </si>
  <si>
    <t>(51, 27, 'Feedstock', 'avoided coal')</t>
  </si>
  <si>
    <t>(51, 28, 'Pyrolysis', 'avoided coal')</t>
  </si>
  <si>
    <t>(51, 28, 'AD', 'avoided coal')</t>
  </si>
  <si>
    <t>(51, 28, 'HTL', 'avoided coal')</t>
  </si>
  <si>
    <t>(51, 28, 'HTC', 'avoided coal')</t>
  </si>
  <si>
    <t>(51, 28, 'CHP', 'avoided coal')</t>
  </si>
  <si>
    <t>(51, 28, 'Feedstock', 'avoided coal')</t>
  </si>
  <si>
    <t>(51, 29, 'Pyrolysis', 'avoided coal')</t>
  </si>
  <si>
    <t>(51, 29, 'AD', 'avoided coal')</t>
  </si>
  <si>
    <t>(51, 29, 'HTL', 'avoided coal')</t>
  </si>
  <si>
    <t>(51, 29, 'HTC', 'avoided coal')</t>
  </si>
  <si>
    <t>(51, 29, 'CHP', 'avoided coal')</t>
  </si>
  <si>
    <t>(51, 29, 'Feedstock', 'avoided coal')</t>
  </si>
  <si>
    <t>(51, 30, 'Pyrolysis', 'avoided coal')</t>
  </si>
  <si>
    <t>(51, 30, 'AD', 'avoided coal')</t>
  </si>
  <si>
    <t>(51, 30, 'HTL', 'avoided coal')</t>
  </si>
  <si>
    <t>(51, 30, 'HTC', 'avoided coal')</t>
  </si>
  <si>
    <t>(51, 30, 'CHP', 'avoided coal')</t>
  </si>
  <si>
    <t>(51, 30, 'Feedstock', 'avoided coal')</t>
  </si>
  <si>
    <t>(51, 31, 'Pyrolysis', 'avoided coal')</t>
  </si>
  <si>
    <t>(51, 31, 'AD', 'avoided coal')</t>
  </si>
  <si>
    <t>(51, 31, 'HTL', 'avoided coal')</t>
  </si>
  <si>
    <t>(51, 31, 'HTC', 'avoided coal')</t>
  </si>
  <si>
    <t>(51, 31, 'CHP', 'avoided coal')</t>
  </si>
  <si>
    <t>(51, 31, 'Feedstock', 'avoided coal')</t>
  </si>
  <si>
    <t>(51, 32, 'Pyrolysis', 'avoided coal')</t>
  </si>
  <si>
    <t>(51, 32, 'AD', 'avoided coal')</t>
  </si>
  <si>
    <t>(51, 32, 'HTL', 'avoided coal')</t>
  </si>
  <si>
    <t>(51, 32, 'HTC', 'avoided coal')</t>
  </si>
  <si>
    <t>(51, 32, 'CHP', 'avoided coal')</t>
  </si>
  <si>
    <t>(51, 32, 'Feedstock', 'avoided coal')</t>
  </si>
  <si>
    <t>(51, 33, 'Pyrolysis', 'avoided coal')</t>
  </si>
  <si>
    <t>(51, 33, 'AD', 'avoided coal')</t>
  </si>
  <si>
    <t>(51, 33, 'HTL', 'avoided coal')</t>
  </si>
  <si>
    <t>(51, 33, 'HTC', 'avoided coal')</t>
  </si>
  <si>
    <t>(51, 33, 'CHP', 'avoided coal')</t>
  </si>
  <si>
    <t>(51, 33, 'Feedstock', 'avoided coal')</t>
  </si>
  <si>
    <t>(51, 34, 'Pyrolysis', 'avoided coal')</t>
  </si>
  <si>
    <t>(51, 34, 'AD', 'avoided coal')</t>
  </si>
  <si>
    <t>(51, 34, 'HTL', 'avoided coal')</t>
  </si>
  <si>
    <t>(51, 34, 'HTC', 'avoided coal')</t>
  </si>
  <si>
    <t>(51, 34, 'CHP', 'avoided coal')</t>
  </si>
  <si>
    <t>(51, 34, 'Feedstock', 'avoided coal')</t>
  </si>
  <si>
    <t>(51, 35, 'Pyrolysis', 'avoided coal')</t>
  </si>
  <si>
    <t>(51, 35, 'AD', 'avoided coal')</t>
  </si>
  <si>
    <t>(51, 35, 'HTL', 'avoided coal')</t>
  </si>
  <si>
    <t>(51, 35, 'HTC', 'avoided coal')</t>
  </si>
  <si>
    <t>(51, 35, 'CHP', 'avoided coal')</t>
  </si>
  <si>
    <t>(51, 35, 'Feedstock', 'avoided coal')</t>
  </si>
  <si>
    <t>(51, 36, 'Pyrolysis', 'avoided coal')</t>
  </si>
  <si>
    <t>(51, 36, 'AD', 'avoided coal')</t>
  </si>
  <si>
    <t>(51, 36, 'HTL', 'avoided coal')</t>
  </si>
  <si>
    <t>(51, 36, 'HTC', 'avoided coal')</t>
  </si>
  <si>
    <t>(51, 36, 'CHP', 'avoided coal')</t>
  </si>
  <si>
    <t>(51, 36, 'Feedstock', 'avoided coal')</t>
  </si>
  <si>
    <t>(51, 37, 'Pyrolysis', 'avoided coal')</t>
  </si>
  <si>
    <t>(51, 37, 'AD', 'avoided coal')</t>
  </si>
  <si>
    <t>(51, 37, 'HTL', 'avoided coal')</t>
  </si>
  <si>
    <t>(51, 37, 'HTC', 'avoided coal')</t>
  </si>
  <si>
    <t>(51, 37, 'CHP', 'avoided coal')</t>
  </si>
  <si>
    <t>(51, 37, 'Feedstock', 'avoided coal')</t>
  </si>
  <si>
    <t>(51, 38, 'Pyrolysis', 'avoided coal')</t>
  </si>
  <si>
    <t>(51, 38, 'AD', 'avoided coal')</t>
  </si>
  <si>
    <t>(51, 38, 'HTL', 'avoided coal')</t>
  </si>
  <si>
    <t>(51, 38, 'HTC', 'avoided coal')</t>
  </si>
  <si>
    <t>(51, 38, 'CHP', 'avoided coal')</t>
  </si>
  <si>
    <t>(51, 38, 'Feedstock', 'avoided coal')</t>
  </si>
  <si>
    <t>(51, 39, 'Pyrolysis', 'avoided coal')</t>
  </si>
  <si>
    <t>(51, 39, 'AD', 'avoided coal')</t>
  </si>
  <si>
    <t>(51, 39, 'HTL', 'avoided coal')</t>
  </si>
  <si>
    <t>(51, 39, 'HTC', 'avoided coal')</t>
  </si>
  <si>
    <t>(51, 39, 'CHP', 'avoided coal')</t>
  </si>
  <si>
    <t>(51, 39, 'Feedstock', 'avoided coal')</t>
  </si>
  <si>
    <t>(51, 40, 'Pyrolysis', 'avoided coal')</t>
  </si>
  <si>
    <t>(51, 40, 'AD', 'avoided coal')</t>
  </si>
  <si>
    <t>(51, 40, 'HTL', 'avoided coal')</t>
  </si>
  <si>
    <t>(51, 40, 'HTC', 'avoided coal')</t>
  </si>
  <si>
    <t>(51, 40, 'CHP', 'avoided coal')</t>
  </si>
  <si>
    <t>(51, 40, 'Feedstock', 'avoided coal')</t>
  </si>
  <si>
    <t>(51, 41, 'Pyrolysis', 'avoided coal')</t>
  </si>
  <si>
    <t>(51, 41, 'AD', 'avoided coal')</t>
  </si>
  <si>
    <t>(51, 41, 'HTL', 'avoided coal')</t>
  </si>
  <si>
    <t>(51, 41, 'HTC', 'avoided coal')</t>
  </si>
  <si>
    <t>(51, 41, 'CHP', 'avoided coal')</t>
  </si>
  <si>
    <t>(51, 41, 'Feedstock', 'avoided coal')</t>
  </si>
  <si>
    <t>(51, 42, 'Pyrolysis', 'avoided coal')</t>
  </si>
  <si>
    <t>(51, 42, 'AD', 'avoided coal')</t>
  </si>
  <si>
    <t>(51, 42, 'HTL', 'avoided coal')</t>
  </si>
  <si>
    <t>(51, 42, 'HTC', 'avoided coal')</t>
  </si>
  <si>
    <t>(51, 42, 'CHP', 'avoided coal')</t>
  </si>
  <si>
    <t>(51, 42, 'Feedstock', 'avoided coal')</t>
  </si>
  <si>
    <t>(51, 43, 'Pyrolysis', 'avoided coal')</t>
  </si>
  <si>
    <t>(51, 43, 'AD', 'avoided coal')</t>
  </si>
  <si>
    <t>(51, 43, 'HTL', 'avoided coal')</t>
  </si>
  <si>
    <t>(51, 43, 'HTC', 'avoided coal')</t>
  </si>
  <si>
    <t>(51, 43, 'CHP', 'avoided coal')</t>
  </si>
  <si>
    <t>(51, 43, 'Feedstock', 'avoided coal')</t>
  </si>
  <si>
    <t>(51, 44, 'Pyrolysis', 'avoided coal')</t>
  </si>
  <si>
    <t>(51, 44, 'AD', 'avoided coal')</t>
  </si>
  <si>
    <t>(51, 44, 'HTL', 'avoided coal')</t>
  </si>
  <si>
    <t>(51, 44, 'HTC', 'avoided coal')</t>
  </si>
  <si>
    <t>(51, 44, 'CHP', 'avoided coal')</t>
  </si>
  <si>
    <t>(51, 44, 'Feedstock', 'avoided coal')</t>
  </si>
  <si>
    <t>(51, 45, 'Pyrolysis', 'avoided coal')</t>
  </si>
  <si>
    <t>(51, 45, 'AD', 'avoided coal')</t>
  </si>
  <si>
    <t>(51, 45, 'HTL', 'avoided coal')</t>
  </si>
  <si>
    <t>(51, 45, 'HTC', 'avoided coal')</t>
  </si>
  <si>
    <t>(51, 45, 'CHP', 'avoided coal')</t>
  </si>
  <si>
    <t>(51, 45, 'Feedstock', 'avoided coal')</t>
  </si>
  <si>
    <t>(51, 46, 'Pyrolysis', 'avoided coal')</t>
  </si>
  <si>
    <t>(51, 46, 'AD', 'avoided coal')</t>
  </si>
  <si>
    <t>(51, 46, 'HTL', 'avoided coal')</t>
  </si>
  <si>
    <t>(51, 46, 'HTC', 'avoided coal')</t>
  </si>
  <si>
    <t>(51, 46, 'CHP', 'avoided coal')</t>
  </si>
  <si>
    <t>(51, 46, 'Feedstock', 'avoided coal')</t>
  </si>
  <si>
    <t>(51, 47, 'Pyrolysis', 'avoided coal')</t>
  </si>
  <si>
    <t>(51, 47, 'AD', 'avoided coal')</t>
  </si>
  <si>
    <t>(51, 47, 'HTL', 'avoided coal')</t>
  </si>
  <si>
    <t>(51, 47, 'HTC', 'avoided coal')</t>
  </si>
  <si>
    <t>(51, 47, 'CHP', 'avoided coal')</t>
  </si>
  <si>
    <t>(51, 47, 'Feedstock', 'avoided coal')</t>
  </si>
  <si>
    <t>(51, 48, 'Pyrolysis', 'avoided coal')</t>
  </si>
  <si>
    <t>(51, 48, 'AD', 'avoided coal')</t>
  </si>
  <si>
    <t>(51, 48, 'HTL', 'avoided coal')</t>
  </si>
  <si>
    <t>(51, 48, 'HTC', 'avoided coal')</t>
  </si>
  <si>
    <t>(51, 48, 'CHP', 'avoided coal')</t>
  </si>
  <si>
    <t>(51, 48, 'Feedstock', 'avoided coal')</t>
  </si>
  <si>
    <t>(51, 49, 'Pyrolysis', 'avoided coal')</t>
  </si>
  <si>
    <t>(51, 49, 'AD', 'avoided coal')</t>
  </si>
  <si>
    <t>(51, 49, 'HTL', 'avoided coal')</t>
  </si>
  <si>
    <t>(51, 49, 'HTC', 'avoided coal')</t>
  </si>
  <si>
    <t>(51, 49, 'CHP', 'avoided coal')</t>
  </si>
  <si>
    <t>(51, 49, 'Feedstock', 'avoided coal')</t>
  </si>
  <si>
    <t>(51, 50, 'Pyrolysis', 'avoided coal')</t>
  </si>
  <si>
    <t>(51, 50, 'AD', 'avoided coal')</t>
  </si>
  <si>
    <t>(51, 50, 'HTL', 'avoided coal')</t>
  </si>
  <si>
    <t>(51, 50, 'HTC', 'avoided coal')</t>
  </si>
  <si>
    <t>(51, 50, 'CHP', 'avoided coal')</t>
  </si>
  <si>
    <t>(51, 50, 'Feedstock', 'avoided coal')</t>
  </si>
  <si>
    <t>(51, 51, 'Pyrolysis', 'avoided coal')</t>
  </si>
  <si>
    <t>(51, 51, 'AD', 'avoided coal')</t>
  </si>
  <si>
    <t>(51, 51, 'HTL', 'avoided coal')</t>
  </si>
  <si>
    <t>(51, 51, 'HTC', 'avoided coal')</t>
  </si>
  <si>
    <t>(51, 51, 'CHP', 'avoided coal')</t>
  </si>
  <si>
    <t>(51, 51, 'Feedstock', 'avoided coal')</t>
  </si>
  <si>
    <t>(51, 52, 'Pyrolysis', 'avoided coal')</t>
  </si>
  <si>
    <t>(51, 52, 'AD', 'avoided coal')</t>
  </si>
  <si>
    <t>(51, 52, 'HTL', 'avoided coal')</t>
  </si>
  <si>
    <t>(51, 52, 'HTC', 'avoided coal')</t>
  </si>
  <si>
    <t>(51, 52, 'CHP', 'avoided coal')</t>
  </si>
  <si>
    <t>(51, 52, 'Feedstock', 'avoided coal')</t>
  </si>
  <si>
    <t>(51, 53, 'Pyrolysis', 'avoided coal')</t>
  </si>
  <si>
    <t>(51, 53, 'AD', 'avoided coal')</t>
  </si>
  <si>
    <t>(51, 53, 'HTL', 'avoided coal')</t>
  </si>
  <si>
    <t>(51, 53, 'HTC', 'avoided coal')</t>
  </si>
  <si>
    <t>(51, 53, 'CHP', 'avoided coal')</t>
  </si>
  <si>
    <t>(51, 53, 'Feedstock', 'avoided coal')</t>
  </si>
  <si>
    <t>(51, 54, 'Pyrolysis', 'avoided coal')</t>
  </si>
  <si>
    <t>(51, 54, 'AD', 'avoided coal')</t>
  </si>
  <si>
    <t>(51, 54, 'HTL', 'avoided coal')</t>
  </si>
  <si>
    <t>(51, 54, 'HTC', 'avoided coal')</t>
  </si>
  <si>
    <t>(51, 54, 'CHP', 'avoided coal')</t>
  </si>
  <si>
    <t>(51, 54, 'Feedstock', 'avoided coal')</t>
  </si>
  <si>
    <t>(51, 55, 'Pyrolysis', 'avoided coal')</t>
  </si>
  <si>
    <t>(51, 55, 'AD', 'avoided coal')</t>
  </si>
  <si>
    <t>(51, 55, 'HTL', 'avoided coal')</t>
  </si>
  <si>
    <t>(51, 55, 'HTC', 'avoided coal')</t>
  </si>
  <si>
    <t>(51, 55, 'CHP', 'avoided coal')</t>
  </si>
  <si>
    <t>(51, 55, 'Feedstock', 'avoided coal')</t>
  </si>
  <si>
    <t>(51, 56, 'Pyrolysis', 'avoided coal')</t>
  </si>
  <si>
    <t>(51, 56, 'AD', 'avoided coal')</t>
  </si>
  <si>
    <t>(51, 56, 'HTL', 'avoided coal')</t>
  </si>
  <si>
    <t>(51, 56, 'HTC', 'avoided coal')</t>
  </si>
  <si>
    <t>(51, 56, 'CHP', 'avoided coal')</t>
  </si>
  <si>
    <t>(51, 56, 'Feedstock', 'avoided coal')</t>
  </si>
  <si>
    <t>(51, 57, 'Pyrolysis', 'avoided coal')</t>
  </si>
  <si>
    <t>(51, 57, 'AD', 'avoided coal')</t>
  </si>
  <si>
    <t>(51, 57, 'HTL', 'avoided coal')</t>
  </si>
  <si>
    <t>(51, 57, 'HTC', 'avoided coal')</t>
  </si>
  <si>
    <t>(51, 57, 'CHP', 'avoided coal')</t>
  </si>
  <si>
    <t>(51, 57, 'Feedstock', 'avoided coal')</t>
  </si>
  <si>
    <t>(51, 58, 'Pyrolysis', 'avoided coal')</t>
  </si>
  <si>
    <t>(51, 58, 'AD', 'avoided coal')</t>
  </si>
  <si>
    <t>(51, 58, 'HTL', 'avoided coal')</t>
  </si>
  <si>
    <t>(51, 58, 'HTC', 'avoided coal')</t>
  </si>
  <si>
    <t>(51, 58, 'CHP', 'avoided coal')</t>
  </si>
  <si>
    <t>(51, 58, 'Feedstock', 'avoided coal')</t>
  </si>
  <si>
    <t>(51, 59, 'Pyrolysis', 'avoided coal')</t>
  </si>
  <si>
    <t>(51, 59, 'AD', 'avoided coal')</t>
  </si>
  <si>
    <t>(51, 59, 'HTL', 'avoided coal')</t>
  </si>
  <si>
    <t>(51, 59, 'HTC', 'avoided coal')</t>
  </si>
  <si>
    <t>(51, 59, 'CHP', 'avoided coal')</t>
  </si>
  <si>
    <t>(51, 59, 'Feedstock', 'avoided coal')</t>
  </si>
  <si>
    <t>(51, 60, 'Pyrolysis', 'avoided coal')</t>
  </si>
  <si>
    <t>(51, 60, 'AD', 'avoided coal')</t>
  </si>
  <si>
    <t>(51, 60, 'HTL', 'avoided coal')</t>
  </si>
  <si>
    <t>(51, 60, 'HTC', 'avoided coal')</t>
  </si>
  <si>
    <t>(51, 60, 'CHP', 'avoided coal')</t>
  </si>
  <si>
    <t>(51, 60, 'Feedstock', 'avoided coal')</t>
  </si>
  <si>
    <t>(51, 61, 'Pyrolysis', 'avoided coal')</t>
  </si>
  <si>
    <t>(51, 61, 'AD', 'avoided coal')</t>
  </si>
  <si>
    <t>(51, 61, 'HTL', 'avoided coal')</t>
  </si>
  <si>
    <t>(51, 61, 'HTC', 'avoided coal')</t>
  </si>
  <si>
    <t>(51, 61, 'CHP', 'avoided coal')</t>
  </si>
  <si>
    <t>(51, 61, 'Feedstock', 'avoided coal')</t>
  </si>
  <si>
    <t>(51, 62, 'Pyrolysis', 'avoided coal')</t>
  </si>
  <si>
    <t>(51, 62, 'AD', 'avoided coal')</t>
  </si>
  <si>
    <t>(51, 62, 'HTL', 'avoided coal')</t>
  </si>
  <si>
    <t>(51, 62, 'HTC', 'avoided coal')</t>
  </si>
  <si>
    <t>(51, 62, 'CHP', 'avoided coal')</t>
  </si>
  <si>
    <t>(51, 62, 'Feedstock', 'avoided coal')</t>
  </si>
  <si>
    <t>(51, 63, 'Pyrolysis', 'avoided coal')</t>
  </si>
  <si>
    <t>(51, 63, 'AD', 'avoided coal')</t>
  </si>
  <si>
    <t>(51, 63, 'HTL', 'avoided coal')</t>
  </si>
  <si>
    <t>(51, 63, 'HTC', 'avoided coal')</t>
  </si>
  <si>
    <t>(51, 63, 'CHP', 'avoided coal')</t>
  </si>
  <si>
    <t>(51, 63, 'Feedstock', 'avoided coal')</t>
  </si>
  <si>
    <t>(51, 64, 'Pyrolysis', 'avoided coal')</t>
  </si>
  <si>
    <t>(51, 64, 'AD', 'avoided coal')</t>
  </si>
  <si>
    <t>(51, 64, 'HTL', 'avoided coal')</t>
  </si>
  <si>
    <t>(51, 64, 'HTC', 'avoided coal')</t>
  </si>
  <si>
    <t>(51, 64, 'CHP', 'avoided coal')</t>
  </si>
  <si>
    <t>(51, 64, 'Feedstock', 'avoided coal')</t>
  </si>
  <si>
    <t>(51, 65, 'Pyrolysis', 'avoided coal')</t>
  </si>
  <si>
    <t>(51, 65, 'AD', 'avoided coal')</t>
  </si>
  <si>
    <t>(51, 65, 'HTL', 'avoided coal')</t>
  </si>
  <si>
    <t>(51, 65, 'HTC', 'avoided coal')</t>
  </si>
  <si>
    <t>(51, 65, 'CHP', 'avoided coal')</t>
  </si>
  <si>
    <t>(51, 65, 'Feedstock', 'avoided coal')</t>
  </si>
  <si>
    <t>(51, 66, 'Pyrolysis', 'avoided coal')</t>
  </si>
  <si>
    <t>(51, 66, 'AD', 'avoided coal')</t>
  </si>
  <si>
    <t>(51, 66, 'HTL', 'avoided coal')</t>
  </si>
  <si>
    <t>(51, 66, 'HTC', 'avoided coal')</t>
  </si>
  <si>
    <t>(51, 66, 'CHP', 'avoided coal')</t>
  </si>
  <si>
    <t>(51, 66, 'Feedstock', 'avoided coal')</t>
  </si>
  <si>
    <t>(51, 67, 'Pyrolysis', 'avoided coal')</t>
  </si>
  <si>
    <t>(51, 67, 'AD', 'avoided coal')</t>
  </si>
  <si>
    <t>(51, 67, 'HTL', 'avoided coal')</t>
  </si>
  <si>
    <t>(51, 67, 'HTC', 'avoided coal')</t>
  </si>
  <si>
    <t>(51, 67, 'CHP', 'avoided coal')</t>
  </si>
  <si>
    <t>(51, 67, 'Feedstock', 'avoided coal')</t>
  </si>
  <si>
    <t>(51, 68, 'Pyrolysis', 'avoided coal')</t>
  </si>
  <si>
    <t>(51, 68, 'AD', 'avoided coal')</t>
  </si>
  <si>
    <t>(51, 68, 'HTL', 'avoided coal')</t>
  </si>
  <si>
    <t>(51, 68, 'HTC', 'avoided coal')</t>
  </si>
  <si>
    <t>(51, 68, 'CHP', 'avoided coal')</t>
  </si>
  <si>
    <t>(51, 68, 'Feedstock', 'avoided coal')</t>
  </si>
  <si>
    <t>(51, 69, 'Pyrolysis', 'avoided coal')</t>
  </si>
  <si>
    <t>(51, 69, 'AD', 'avoided coal')</t>
  </si>
  <si>
    <t>(51, 69, 'HTL', 'avoided coal')</t>
  </si>
  <si>
    <t>(51, 69, 'HTC', 'avoided coal')</t>
  </si>
  <si>
    <t>(51, 69, 'CHP', 'avoided coal')</t>
  </si>
  <si>
    <t>(51, 69, 'Feedstock', 'avoided coal')</t>
  </si>
  <si>
    <t>(51, 70, 'Pyrolysis', 'avoided coal')</t>
  </si>
  <si>
    <t>(51, 70, 'AD', 'avoided coal')</t>
  </si>
  <si>
    <t>(51, 70, 'HTL', 'avoided coal')</t>
  </si>
  <si>
    <t>(51, 70, 'HTC', 'avoided coal')</t>
  </si>
  <si>
    <t>(51, 70, 'CHP', 'avoided coal')</t>
  </si>
  <si>
    <t>(51, 70, 'Feedstock', 'avoided coal')</t>
  </si>
  <si>
    <t>(51, 71, 'Pyrolysis', 'avoided coal')</t>
  </si>
  <si>
    <t>(51, 71, 'AD', 'avoided coal')</t>
  </si>
  <si>
    <t>(51, 71, 'HTL', 'avoided coal')</t>
  </si>
  <si>
    <t>(51, 71, 'HTC', 'avoided coal')</t>
  </si>
  <si>
    <t>(51, 71, 'CHP', 'avoided coal')</t>
  </si>
  <si>
    <t>(51, 71, 'Feedstock', 'avoided coal')</t>
  </si>
  <si>
    <t>(51, 72, 'Pyrolysis', 'avoided coal')</t>
  </si>
  <si>
    <t>(51, 72, 'AD', 'avoided coal')</t>
  </si>
  <si>
    <t>(51, 72, 'HTL', 'avoided coal')</t>
  </si>
  <si>
    <t>(51, 72, 'HTC', 'avoided coal')</t>
  </si>
  <si>
    <t>(51, 72, 'CHP', 'avoided coal')</t>
  </si>
  <si>
    <t>(51, 72, 'Feedstock', 'avoided coal')</t>
  </si>
  <si>
    <t>(51, 73, 'Pyrolysis', 'avoided coal')</t>
  </si>
  <si>
    <t>(51, 73, 'AD', 'avoided coal')</t>
  </si>
  <si>
    <t>(51, 73, 'HTL', 'avoided coal')</t>
  </si>
  <si>
    <t>(51, 73, 'HTC', 'avoided coal')</t>
  </si>
  <si>
    <t>(51, 73, 'CHP', 'avoided coal')</t>
  </si>
  <si>
    <t>(51, 73, 'Feedstock', 'avoided coal')</t>
  </si>
  <si>
    <t>(51, 74, 'Pyrolysis', 'avoided coal')</t>
  </si>
  <si>
    <t>(51, 74, 'AD', 'avoided coal')</t>
  </si>
  <si>
    <t>(51, 74, 'HTL', 'avoided coal')</t>
  </si>
  <si>
    <t>(51, 74, 'HTC', 'avoided coal')</t>
  </si>
  <si>
    <t>(51, 74, 'CHP', 'avoided coal')</t>
  </si>
  <si>
    <t>(51, 74, 'Feedstock', 'avoided coal')</t>
  </si>
  <si>
    <t>(51, 75, 'Pyrolysis', 'avoided coal')</t>
  </si>
  <si>
    <t>(51, 75, 'AD', 'avoided coal')</t>
  </si>
  <si>
    <t>(51, 75, 'HTL', 'avoided coal')</t>
  </si>
  <si>
    <t>(51, 75, 'HTC', 'avoided coal')</t>
  </si>
  <si>
    <t>(51, 75, 'CHP', 'avoided coal')</t>
  </si>
  <si>
    <t>(51, 75, 'Feedstock', 'avoided coal')</t>
  </si>
  <si>
    <t>(51, 76, 'Pyrolysis', 'avoided coal')</t>
  </si>
  <si>
    <t>(51, 76, 'AD', 'avoided coal')</t>
  </si>
  <si>
    <t>(51, 76, 'HTL', 'avoided coal')</t>
  </si>
  <si>
    <t>(51, 76, 'HTC', 'avoided coal')</t>
  </si>
  <si>
    <t>(51, 76, 'CHP', 'avoided coal')</t>
  </si>
  <si>
    <t>(51, 76, 'Feedstock', 'avoided coal')</t>
  </si>
  <si>
    <t>(51, 77, 'Pyrolysis', 'avoided coal')</t>
  </si>
  <si>
    <t>(51, 77, 'AD', 'avoided coal')</t>
  </si>
  <si>
    <t>(51, 77, 'HTL', 'avoided coal')</t>
  </si>
  <si>
    <t>(51, 77, 'HTC', 'avoided coal')</t>
  </si>
  <si>
    <t>(51, 77, 'CHP', 'avoided coal')</t>
  </si>
  <si>
    <t>(51, 77, 'Feedstock', 'avoided coal')</t>
  </si>
  <si>
    <t>(51, 78, 'Pyrolysis', 'avoided coal')</t>
  </si>
  <si>
    <t>(51, 78, 'AD', 'avoided coal')</t>
  </si>
  <si>
    <t>(51, 78, 'HTL', 'avoided coal')</t>
  </si>
  <si>
    <t>(51, 78, 'HTC', 'avoided coal')</t>
  </si>
  <si>
    <t>(51, 78, 'CHP', 'avoided coal')</t>
  </si>
  <si>
    <t>(51, 78, 'Feedstock', 'avoided coal')</t>
  </si>
  <si>
    <t>(51, 79, 'Pyrolysis', 'avoided coal')</t>
  </si>
  <si>
    <t>(51, 79, 'AD', 'avoided coal')</t>
  </si>
  <si>
    <t>(51, 79, 'HTL', 'avoided coal')</t>
  </si>
  <si>
    <t>(51, 79, 'HTC', 'avoided coal')</t>
  </si>
  <si>
    <t>(51, 79, 'CHP', 'avoided coal')</t>
  </si>
  <si>
    <t>(51, 79, 'Feedstock', 'avoided coal')</t>
  </si>
  <si>
    <t>(51, 80, 'Pyrolysis', 'avoided coal')</t>
  </si>
  <si>
    <t>(51, 80, 'AD', 'avoided coal')</t>
  </si>
  <si>
    <t>(51, 80, 'HTL', 'avoided coal')</t>
  </si>
  <si>
    <t>(51, 80, 'HTC', 'avoided coal')</t>
  </si>
  <si>
    <t>(51, 80, 'CHP', 'avoided coal')</t>
  </si>
  <si>
    <t>(51, 80, 'Feedstock', 'avoided coal')</t>
  </si>
  <si>
    <t>(51, 81, 'Pyrolysis', 'avoided coal')</t>
  </si>
  <si>
    <t>(51, 81, 'AD', 'avoided coal')</t>
  </si>
  <si>
    <t>(51, 81, 'HTL', 'avoided coal')</t>
  </si>
  <si>
    <t>(51, 81, 'HTC', 'avoided coal')</t>
  </si>
  <si>
    <t>(51, 81, 'CHP', 'avoided coal')</t>
  </si>
  <si>
    <t>(51, 81, 'Feedstock', 'avoided coal')</t>
  </si>
  <si>
    <t>(51, 82, 'Pyrolysis', 'avoided coal')</t>
  </si>
  <si>
    <t>(51, 82, 'AD', 'avoided coal')</t>
  </si>
  <si>
    <t>(51, 82, 'HTL', 'avoided coal')</t>
  </si>
  <si>
    <t>(51, 82, 'HTC', 'avoided coal')</t>
  </si>
  <si>
    <t>(51, 82, 'CHP', 'avoided coal')</t>
  </si>
  <si>
    <t>(51, 82, 'Feedstock', 'avoided coal')</t>
  </si>
  <si>
    <t>(51, 83, 'Pyrolysis', 'avoided coal')</t>
  </si>
  <si>
    <t>(51, 83, 'AD', 'avoided coal')</t>
  </si>
  <si>
    <t>(51, 83, 'HTL', 'avoided coal')</t>
  </si>
  <si>
    <t>(51, 83, 'HTC', 'avoided coal')</t>
  </si>
  <si>
    <t>(51, 83, 'CHP', 'avoided coal')</t>
  </si>
  <si>
    <t>(51, 83, 'Feedstock', 'avoided coal')</t>
  </si>
  <si>
    <t>(51, 84, 'Pyrolysis', 'avoided coal')</t>
  </si>
  <si>
    <t>(51, 84, 'AD', 'avoided coal')</t>
  </si>
  <si>
    <t>(51, 84, 'HTL', 'avoided coal')</t>
  </si>
  <si>
    <t>(51, 84, 'HTC', 'avoided coal')</t>
  </si>
  <si>
    <t>(51, 84, 'CHP', 'avoided coal')</t>
  </si>
  <si>
    <t>(51, 84, 'Feedstock', 'avoided coal')</t>
  </si>
  <si>
    <t>(51, 85, 'Pyrolysis', 'avoided coal')</t>
  </si>
  <si>
    <t>(51, 85, 'AD', 'avoided coal')</t>
  </si>
  <si>
    <t>(51, 85, 'HTL', 'avoided coal')</t>
  </si>
  <si>
    <t>(51, 85, 'HTC', 'avoided coal')</t>
  </si>
  <si>
    <t>(51, 85, 'CHP', 'avoided coal')</t>
  </si>
  <si>
    <t>(51, 85, 'Feedstock', 'avoided coal')</t>
  </si>
  <si>
    <t>(51, 86, 'Pyrolysis', 'avoided coal')</t>
  </si>
  <si>
    <t>(51, 86, 'AD', 'avoided coal')</t>
  </si>
  <si>
    <t>(51, 86, 'HTL', 'avoided coal')</t>
  </si>
  <si>
    <t>(51, 86, 'HTC', 'avoided coal')</t>
  </si>
  <si>
    <t>(51, 86, 'CHP', 'avoided coal')</t>
  </si>
  <si>
    <t>(51, 86, 'Feedstock', 'avoided coal')</t>
  </si>
  <si>
    <t>(51, 87, 'Pyrolysis', 'avoided coal')</t>
  </si>
  <si>
    <t>(51, 87, 'AD', 'avoided coal')</t>
  </si>
  <si>
    <t>(51, 87, 'HTL', 'avoided coal')</t>
  </si>
  <si>
    <t>(51, 87, 'HTC', 'avoided coal')</t>
  </si>
  <si>
    <t>(51, 87, 'CHP', 'avoided coal')</t>
  </si>
  <si>
    <t>(51, 87, 'Feedstock', 'avoided coal')</t>
  </si>
  <si>
    <t>(51, 88, 'Pyrolysis', 'avoided coal')</t>
  </si>
  <si>
    <t>(51, 88, 'AD', 'avoided coal')</t>
  </si>
  <si>
    <t>(51, 88, 'HTL', 'avoided coal')</t>
  </si>
  <si>
    <t>(51, 88, 'HTC', 'avoided coal')</t>
  </si>
  <si>
    <t>(51, 88, 'CHP', 'avoided coal')</t>
  </si>
  <si>
    <t>(51, 88, 'Feedstock', 'avoided coal')</t>
  </si>
  <si>
    <t>(51, 89, 'Pyrolysis', 'avoided coal')</t>
  </si>
  <si>
    <t>(51, 89, 'AD', 'avoided coal')</t>
  </si>
  <si>
    <t>(51, 89, 'HTL', 'avoided coal')</t>
  </si>
  <si>
    <t>(51, 89, 'HTC', 'avoided coal')</t>
  </si>
  <si>
    <t>(51, 89, 'CHP', 'avoided coal')</t>
  </si>
  <si>
    <t>(51, 89, 'Feedstock', 'avoided coal')</t>
  </si>
  <si>
    <t>(51, 90, 'Pyrolysis', 'avoided coal')</t>
  </si>
  <si>
    <t>(51, 90, 'AD', 'avoided coal')</t>
  </si>
  <si>
    <t>(51, 90, 'HTL', 'avoided coal')</t>
  </si>
  <si>
    <t>(51, 90, 'HTC', 'avoided coal')</t>
  </si>
  <si>
    <t>(51, 90, 'CHP', 'avoided coal')</t>
  </si>
  <si>
    <t>(51, 90, 'Feedstock', 'avoided coal')</t>
  </si>
  <si>
    <t>(51, 91, 'Pyrolysis', 'avoided coal')</t>
  </si>
  <si>
    <t>(51, 91, 'AD', 'avoided coal')</t>
  </si>
  <si>
    <t>(51, 91, 'HTL', 'avoided coal')</t>
  </si>
  <si>
    <t>(51, 91, 'HTC', 'avoided coal')</t>
  </si>
  <si>
    <t>(51, 91, 'CHP', 'avoided coal')</t>
  </si>
  <si>
    <t>(51, 91, 'Feedstock', 'avoided coal')</t>
  </si>
  <si>
    <t>(51, 92, 'Pyrolysis', 'avoided coal')</t>
  </si>
  <si>
    <t>(51, 92, 'AD', 'avoided coal')</t>
  </si>
  <si>
    <t>(51, 92, 'HTL', 'avoided coal')</t>
  </si>
  <si>
    <t>(51, 92, 'HTC', 'avoided coal')</t>
  </si>
  <si>
    <t>(51, 92, 'CHP', 'avoided coal')</t>
  </si>
  <si>
    <t>(51, 92, 'Feedstock', 'avoided coal')</t>
  </si>
  <si>
    <t>(51, 93, 'Pyrolysis', 'avoided coal')</t>
  </si>
  <si>
    <t>(51, 93, 'AD', 'avoided coal')</t>
  </si>
  <si>
    <t>(51, 93, 'HTL', 'avoided coal')</t>
  </si>
  <si>
    <t>(51, 93, 'HTC', 'avoided coal')</t>
  </si>
  <si>
    <t>(51, 93, 'CHP', 'avoided coal')</t>
  </si>
  <si>
    <t>(51, 93, 'Feedstock', 'avoided coal')</t>
  </si>
  <si>
    <t>(51, 94, 'Pyrolysis', 'avoided coal')</t>
  </si>
  <si>
    <t>(51, 94, 'AD', 'avoided coal')</t>
  </si>
  <si>
    <t>(51, 94, 'HTL', 'avoided coal')</t>
  </si>
  <si>
    <t>(51, 94, 'HTC', 'avoided coal')</t>
  </si>
  <si>
    <t>(51, 94, 'CHP', 'avoided coal')</t>
  </si>
  <si>
    <t>(51, 94, 'Feedstock', 'avoided coal')</t>
  </si>
  <si>
    <t>(51, 95, 'Pyrolysis', 'avoided coal')</t>
  </si>
  <si>
    <t>(51, 95, 'AD', 'avoided coal')</t>
  </si>
  <si>
    <t>(51, 95, 'HTL', 'avoided coal')</t>
  </si>
  <si>
    <t>(51, 95, 'HTC', 'avoided coal')</t>
  </si>
  <si>
    <t>(51, 95, 'CHP', 'avoided coal')</t>
  </si>
  <si>
    <t>(51, 95, 'Feedstock', 'avoided coal')</t>
  </si>
  <si>
    <t>(51, 96, 'Pyrolysis', 'avoided coal')</t>
  </si>
  <si>
    <t>(51, 96, 'AD', 'avoided coal')</t>
  </si>
  <si>
    <t>(51, 96, 'HTL', 'avoided coal')</t>
  </si>
  <si>
    <t>(51, 96, 'HTC', 'avoided coal')</t>
  </si>
  <si>
    <t>(51, 96, 'CHP', 'avoided coal')</t>
  </si>
  <si>
    <t>(51, 96, 'Feedstock', 'avoided coal')</t>
  </si>
  <si>
    <t>(51, 97, 'Pyrolysis', 'avoided coal')</t>
  </si>
  <si>
    <t>(51, 97, 'AD', 'avoided coal')</t>
  </si>
  <si>
    <t>(51, 97, 'HTL', 'avoided coal')</t>
  </si>
  <si>
    <t>(51, 97, 'HTC', 'avoided coal')</t>
  </si>
  <si>
    <t>(51, 97, 'CHP', 'avoided coal')</t>
  </si>
  <si>
    <t>(51, 97, 'Feedstock', 'avoided coal')</t>
  </si>
  <si>
    <t>(51, 98, 'Pyrolysis', 'avoided coal')</t>
  </si>
  <si>
    <t>(51, 98, 'AD', 'avoided coal')</t>
  </si>
  <si>
    <t>(51, 98, 'HTL', 'avoided coal')</t>
  </si>
  <si>
    <t>(51, 98, 'HTC', 'avoided coal')</t>
  </si>
  <si>
    <t>(51, 98, 'CHP', 'avoided coal')</t>
  </si>
  <si>
    <t>(51, 98, 'Feedstock', 'avoided coal')</t>
  </si>
  <si>
    <t>(51, 99, 'Pyrolysis', 'avoided coal')</t>
  </si>
  <si>
    <t>(51, 99, 'AD', 'avoided coal')</t>
  </si>
  <si>
    <t>(51, 99, 'HTL', 'avoided coal')</t>
  </si>
  <si>
    <t>(51, 99, 'HTC', 'avoided coal')</t>
  </si>
  <si>
    <t>(51, 99, 'CHP', 'avoided coal')</t>
  </si>
  <si>
    <t>(51, 99, 'Feedstock', 'avoided coal')</t>
  </si>
  <si>
    <t>(51, 100, 'Pyrolysis', 'avoided coal')</t>
  </si>
  <si>
    <t>(51, 100, 'AD', 'avoided coal')</t>
  </si>
  <si>
    <t>(51, 100, 'HTL', 'avoided coal')</t>
  </si>
  <si>
    <t>(51, 100, 'HTC', 'avoided coal')</t>
  </si>
  <si>
    <t>(51, 100, 'CHP', 'avoided coal')</t>
  </si>
  <si>
    <t>(51, 100, 'Feedstock', 'avoided coal')</t>
  </si>
  <si>
    <t>(51, 101, 'Pyrolysis', 'avoided coal')</t>
  </si>
  <si>
    <t>(51, 101, 'AD', 'avoided coal')</t>
  </si>
  <si>
    <t>(51, 101, 'HTL', 'avoided coal')</t>
  </si>
  <si>
    <t>(51, 101, 'HTC', 'avoided coal')</t>
  </si>
  <si>
    <t>(51, 101, 'CHP', 'avoided coal')</t>
  </si>
  <si>
    <t>(51, 101, 'Feedstock', 'avoided coal')</t>
  </si>
  <si>
    <t>(51, 102, 'Pyrolysis', 'avoided coal')</t>
  </si>
  <si>
    <t>(51, 102, 'AD', 'avoided coal')</t>
  </si>
  <si>
    <t>(51, 102, 'HTL', 'avoided coal')</t>
  </si>
  <si>
    <t>(51, 102, 'HTC', 'avoided coal')</t>
  </si>
  <si>
    <t>(51, 102, 'CHP', 'avoided coal')</t>
  </si>
  <si>
    <t>(51, 102, 'Feedstock', 'avoided coal')</t>
  </si>
  <si>
    <t>(51, 103, 'Pyrolysis', 'avoided coal')</t>
  </si>
  <si>
    <t>(51, 103, 'AD', 'avoided coal')</t>
  </si>
  <si>
    <t>(51, 103, 'HTL', 'avoided coal')</t>
  </si>
  <si>
    <t>(51, 103, 'HTC', 'avoided coal')</t>
  </si>
  <si>
    <t>(51, 103, 'CHP', 'avoided coal')</t>
  </si>
  <si>
    <t>(51, 103, 'Feedstock', 'avoided coal')</t>
  </si>
  <si>
    <t>(51, 104, 'Pyrolysis', 'avoided coal')</t>
  </si>
  <si>
    <t>(51, 104, 'AD', 'avoided coal')</t>
  </si>
  <si>
    <t>(51, 104, 'HTL', 'avoided coal')</t>
  </si>
  <si>
    <t>(51, 104, 'HTC', 'avoided coal')</t>
  </si>
  <si>
    <t>(51, 104, 'CHP', 'avoided coal')</t>
  </si>
  <si>
    <t>(51, 104, 'Feedstock', 'avoided coal')</t>
  </si>
  <si>
    <t>(51, 105, 'Pyrolysis', 'avoided coal')</t>
  </si>
  <si>
    <t>(51, 105, 'AD', 'avoided coal')</t>
  </si>
  <si>
    <t>(51, 105, 'HTL', 'avoided coal')</t>
  </si>
  <si>
    <t>(51, 105, 'HTC', 'avoided coal')</t>
  </si>
  <si>
    <t>(51, 105, 'CHP', 'avoided coal')</t>
  </si>
  <si>
    <t>(51, 105, 'Feedstock', 'avoided coal')</t>
  </si>
  <si>
    <t>(51, 106, 'Pyrolysis', 'avoided coal')</t>
  </si>
  <si>
    <t>(51, 106, 'AD', 'avoided coal')</t>
  </si>
  <si>
    <t>(51, 106, 'HTL', 'avoided coal')</t>
  </si>
  <si>
    <t>(51, 106, 'HTC', 'avoided coal')</t>
  </si>
  <si>
    <t>(51, 106, 'CHP', 'avoided coal')</t>
  </si>
  <si>
    <t>(51, 106, 'Feedstock', 'avoided coal')</t>
  </si>
  <si>
    <t>(51, 107, 'Pyrolysis', 'avoided coal')</t>
  </si>
  <si>
    <t>(51, 107, 'AD', 'avoided coal')</t>
  </si>
  <si>
    <t>(51, 107, 'HTL', 'avoided coal')</t>
  </si>
  <si>
    <t>(51, 107, 'HTC', 'avoided coal')</t>
  </si>
  <si>
    <t>(51, 107, 'CHP', 'avoided coal')</t>
  </si>
  <si>
    <t>(51, 107, 'Feedstock', 'avoided coal')</t>
  </si>
  <si>
    <t>(51, 108, 'Pyrolysis', 'avoided coal')</t>
  </si>
  <si>
    <t>(51, 108, 'AD', 'avoided coal')</t>
  </si>
  <si>
    <t>(51, 108, 'HTL', 'avoided coal')</t>
  </si>
  <si>
    <t>(51, 108, 'HTC', 'avoided coal')</t>
  </si>
  <si>
    <t>(51, 108, 'CHP', 'avoided coal')</t>
  </si>
  <si>
    <t>(51, 108, 'Feedstock', 'avoided coal')</t>
  </si>
  <si>
    <t>(51, 109, 'Pyrolysis', 'avoided coal')</t>
  </si>
  <si>
    <t>(51, 109, 'AD', 'avoided coal')</t>
  </si>
  <si>
    <t>(51, 109, 'HTL', 'avoided coal')</t>
  </si>
  <si>
    <t>(51, 109, 'HTC', 'avoided coal')</t>
  </si>
  <si>
    <t>(51, 109, 'CHP', 'avoided coal')</t>
  </si>
  <si>
    <t>(51, 109, 'Feedstock', 'avoided coal')</t>
  </si>
  <si>
    <t>(51, 110, 'Pyrolysis', 'avoided coal')</t>
  </si>
  <si>
    <t>(51, 110, 'AD', 'avoided coal')</t>
  </si>
  <si>
    <t>(51, 110, 'HTL', 'avoided coal')</t>
  </si>
  <si>
    <t>(51, 110, 'HTC', 'avoided coal')</t>
  </si>
  <si>
    <t>(51, 110, 'CHP', 'avoided coal')</t>
  </si>
  <si>
    <t>(51, 110, 'Feedstock', 'avoided coal')</t>
  </si>
  <si>
    <t>(51, 111, 'Pyrolysis', 'avoided coal')</t>
  </si>
  <si>
    <t>(51, 111, 'AD', 'avoided coal')</t>
  </si>
  <si>
    <t>(51, 111, 'HTL', 'avoided coal')</t>
  </si>
  <si>
    <t>(51, 111, 'HTC', 'avoided coal')</t>
  </si>
  <si>
    <t>(51, 111, 'CHP', 'avoided coal')</t>
  </si>
  <si>
    <t>(51, 111, 'Feedstock', 'avoided coal')</t>
  </si>
  <si>
    <t>(51, 112, 'Pyrolysis', 'avoided coal')</t>
  </si>
  <si>
    <t>(51, 112, 'AD', 'avoided coal')</t>
  </si>
  <si>
    <t>(51, 112, 'HTL', 'avoided coal')</t>
  </si>
  <si>
    <t>(51, 112, 'HTC', 'avoided coal')</t>
  </si>
  <si>
    <t>(51, 112, 'CHP', 'avoided coal')</t>
  </si>
  <si>
    <t>(51, 112, 'Feedstock', 'avoided coal')</t>
  </si>
  <si>
    <t>(51, 113, 'Pyrolysis', 'avoided coal')</t>
  </si>
  <si>
    <t>(51, 113, 'AD', 'avoided coal')</t>
  </si>
  <si>
    <t>(51, 113, 'HTL', 'avoided coal')</t>
  </si>
  <si>
    <t>(51, 113, 'HTC', 'avoided coal')</t>
  </si>
  <si>
    <t>(51, 113, 'CHP', 'avoided coal')</t>
  </si>
  <si>
    <t>(51, 113, 'Feedstock', 'avoided coal')</t>
  </si>
  <si>
    <t>(51, 114, 'Pyrolysis', 'avoided coal')</t>
  </si>
  <si>
    <t>(51, 114, 'AD', 'avoided coal')</t>
  </si>
  <si>
    <t>(51, 114, 'HTL', 'avoided coal')</t>
  </si>
  <si>
    <t>(51, 114, 'HTC', 'avoided coal')</t>
  </si>
  <si>
    <t>(51, 114, 'CHP', 'avoided coal')</t>
  </si>
  <si>
    <t>(51, 114, 'Feedstock', 'avoided coal')</t>
  </si>
  <si>
    <t>(51, 115, 'Pyrolysis', 'avoided coal')</t>
  </si>
  <si>
    <t>(51, 115, 'AD', 'avoided coal')</t>
  </si>
  <si>
    <t>(51, 115, 'HTL', 'avoided coal')</t>
  </si>
  <si>
    <t>(51, 115, 'HTC', 'avoided coal')</t>
  </si>
  <si>
    <t>(51, 115, 'CHP', 'avoided coal')</t>
  </si>
  <si>
    <t>(51, 115, 'Feedstock', 'avoided coal')</t>
  </si>
  <si>
    <t>(51, 116, 'Pyrolysis', 'avoided coal')</t>
  </si>
  <si>
    <t>(51, 116, 'AD', 'avoided coal')</t>
  </si>
  <si>
    <t>(51, 116, 'HTL', 'avoided coal')</t>
  </si>
  <si>
    <t>(51, 116, 'HTC', 'avoided coal')</t>
  </si>
  <si>
    <t>(51, 116, 'CHP', 'avoided coal')</t>
  </si>
  <si>
    <t>(51, 116, 'Feedstock', 'avoided coal')</t>
  </si>
  <si>
    <t>(51, 117, 'Pyrolysis', 'avoided coal')</t>
  </si>
  <si>
    <t>(51, 117, 'AD', 'avoided coal')</t>
  </si>
  <si>
    <t>(51, 117, 'HTL', 'avoided coal')</t>
  </si>
  <si>
    <t>(51, 117, 'HTC', 'avoided coal')</t>
  </si>
  <si>
    <t>(51, 117, 'CHP', 'avoided coal')</t>
  </si>
  <si>
    <t>(51, 117, 'Feedstock', 'avoided coal')</t>
  </si>
  <si>
    <t>(51, 118, 'Pyrolysis', 'avoided coal')</t>
  </si>
  <si>
    <t>(51, 118, 'AD', 'avoided coal')</t>
  </si>
  <si>
    <t>(51, 118, 'HTL', 'avoided coal')</t>
  </si>
  <si>
    <t>(51, 118, 'HTC', 'avoided coal')</t>
  </si>
  <si>
    <t>(51, 118, 'CHP', 'avoided coal')</t>
  </si>
  <si>
    <t>(51, 118, 'Feedstock', 'avoided coal')</t>
  </si>
  <si>
    <t>(51, 119, 'Pyrolysis', 'avoided coal')</t>
  </si>
  <si>
    <t>(51, 119, 'AD', 'avoided coal')</t>
  </si>
  <si>
    <t>(51, 119, 'HTL', 'avoided coal')</t>
  </si>
  <si>
    <t>(51, 119, 'HTC', 'avoided coal')</t>
  </si>
  <si>
    <t>(51, 119, 'CHP', 'avoided coal')</t>
  </si>
  <si>
    <t>(51, 119, 'Feedstock', 'avoided coal')</t>
  </si>
  <si>
    <t>(52, 0, 'Pyrolysis', 'water')</t>
  </si>
  <si>
    <t>(52, 0, 'AD', 'water')</t>
  </si>
  <si>
    <t>(52, 0, 'HTL', 'water')</t>
  </si>
  <si>
    <t>(52, 0, 'HTC', 'water')</t>
  </si>
  <si>
    <t>(52, 0, 'CHP', 'water')</t>
  </si>
  <si>
    <t>(52, 0, 'Feedstock', 'water')</t>
  </si>
  <si>
    <t>(52, 1, 'Pyrolysis', 'water')</t>
  </si>
  <si>
    <t>(52, 1, 'AD', 'water')</t>
  </si>
  <si>
    <t>(52, 1, 'HTL', 'water')</t>
  </si>
  <si>
    <t>(52, 1, 'HTC', 'water')</t>
  </si>
  <si>
    <t>(52, 1, 'CHP', 'water')</t>
  </si>
  <si>
    <t>(52, 1, 'Feedstock', 'water')</t>
  </si>
  <si>
    <t>(52, 2, 'Pyrolysis', 'water')</t>
  </si>
  <si>
    <t>(52, 2, 'AD', 'water')</t>
  </si>
  <si>
    <t>(52, 2, 'HTL', 'water')</t>
  </si>
  <si>
    <t>(52, 2, 'HTC', 'water')</t>
  </si>
  <si>
    <t>(52, 2, 'CHP', 'water')</t>
  </si>
  <si>
    <t>(52, 2, 'Feedstock', 'water')</t>
  </si>
  <si>
    <t>(52, 3, 'Pyrolysis', 'water')</t>
  </si>
  <si>
    <t>(52, 3, 'AD', 'water')</t>
  </si>
  <si>
    <t>(52, 3, 'HTL', 'water')</t>
  </si>
  <si>
    <t>(52, 3, 'HTC', 'water')</t>
  </si>
  <si>
    <t>(52, 3, 'CHP', 'water')</t>
  </si>
  <si>
    <t>(52, 3, 'Feedstock', 'water')</t>
  </si>
  <si>
    <t>(52, 4, 'Pyrolysis', 'water')</t>
  </si>
  <si>
    <t>(52, 4, 'AD', 'water')</t>
  </si>
  <si>
    <t>(52, 4, 'HTL', 'water')</t>
  </si>
  <si>
    <t>(52, 4, 'HTC', 'water')</t>
  </si>
  <si>
    <t>(52, 4, 'CHP', 'water')</t>
  </si>
  <si>
    <t>(52, 4, 'Feedstock', 'water')</t>
  </si>
  <si>
    <t>(52, 5, 'Pyrolysis', 'water')</t>
  </si>
  <si>
    <t>(52, 5, 'AD', 'water')</t>
  </si>
  <si>
    <t>(52, 5, 'HTL', 'water')</t>
  </si>
  <si>
    <t>(52, 5, 'HTC', 'water')</t>
  </si>
  <si>
    <t>(52, 5, 'CHP', 'water')</t>
  </si>
  <si>
    <t>(52, 5, 'Feedstock', 'water')</t>
  </si>
  <si>
    <t>(52, 6, 'Pyrolysis', 'water')</t>
  </si>
  <si>
    <t>(52, 6, 'AD', 'water')</t>
  </si>
  <si>
    <t>(52, 6, 'HTL', 'water')</t>
  </si>
  <si>
    <t>(52, 6, 'HTC', 'water')</t>
  </si>
  <si>
    <t>(52, 6, 'CHP', 'water')</t>
  </si>
  <si>
    <t>(52, 6, 'Feedstock', 'water')</t>
  </si>
  <si>
    <t>(52, 7, 'Pyrolysis', 'water')</t>
  </si>
  <si>
    <t>(52, 7, 'AD', 'water')</t>
  </si>
  <si>
    <t>(52, 7, 'HTL', 'water')</t>
  </si>
  <si>
    <t>(52, 7, 'HTC', 'water')</t>
  </si>
  <si>
    <t>(52, 7, 'CHP', 'water')</t>
  </si>
  <si>
    <t>(52, 7, 'Feedstock', 'water')</t>
  </si>
  <si>
    <t>(52, 8, 'Pyrolysis', 'water')</t>
  </si>
  <si>
    <t>(52, 8, 'AD', 'water')</t>
  </si>
  <si>
    <t>(52, 8, 'HTL', 'water')</t>
  </si>
  <si>
    <t>(52, 8, 'HTC', 'water')</t>
  </si>
  <si>
    <t>(52, 8, 'CHP', 'water')</t>
  </si>
  <si>
    <t>(52, 8, 'Feedstock', 'water')</t>
  </si>
  <si>
    <t>(52, 9, 'Pyrolysis', 'water')</t>
  </si>
  <si>
    <t>(52, 9, 'AD', 'water')</t>
  </si>
  <si>
    <t>(52, 9, 'HTL', 'water')</t>
  </si>
  <si>
    <t>(52, 9, 'HTC', 'water')</t>
  </si>
  <si>
    <t>(52, 9, 'CHP', 'water')</t>
  </si>
  <si>
    <t>(52, 9, 'Feedstock', 'water')</t>
  </si>
  <si>
    <t>(52, 10, 'Pyrolysis', 'water')</t>
  </si>
  <si>
    <t>(52, 10, 'AD', 'water')</t>
  </si>
  <si>
    <t>(52, 10, 'HTL', 'water')</t>
  </si>
  <si>
    <t>(52, 10, 'HTC', 'water')</t>
  </si>
  <si>
    <t>(52, 10, 'CHP', 'water')</t>
  </si>
  <si>
    <t>(52, 10, 'Feedstock', 'water')</t>
  </si>
  <si>
    <t>(52, 11, 'Pyrolysis', 'water')</t>
  </si>
  <si>
    <t>(52, 11, 'AD', 'water')</t>
  </si>
  <si>
    <t>(52, 11, 'HTL', 'water')</t>
  </si>
  <si>
    <t>(52, 11, 'HTC', 'water')</t>
  </si>
  <si>
    <t>(52, 11, 'CHP', 'water')</t>
  </si>
  <si>
    <t>(52, 11, 'Feedstock', 'water')</t>
  </si>
  <si>
    <t>(52, 12, 'Pyrolysis', 'water')</t>
  </si>
  <si>
    <t>(52, 12, 'AD', 'water')</t>
  </si>
  <si>
    <t>(52, 12, 'HTL', 'water')</t>
  </si>
  <si>
    <t>(52, 12, 'HTC', 'water')</t>
  </si>
  <si>
    <t>(52, 12, 'CHP', 'water')</t>
  </si>
  <si>
    <t>(52, 12, 'Feedstock', 'water')</t>
  </si>
  <si>
    <t>(52, 13, 'Pyrolysis', 'water')</t>
  </si>
  <si>
    <t>(52, 13, 'AD', 'water')</t>
  </si>
  <si>
    <t>(52, 13, 'HTL', 'water')</t>
  </si>
  <si>
    <t>(52, 13, 'HTC', 'water')</t>
  </si>
  <si>
    <t>(52, 13, 'CHP', 'water')</t>
  </si>
  <si>
    <t>(52, 13, 'Feedstock', 'water')</t>
  </si>
  <si>
    <t>(52, 14, 'Pyrolysis', 'water')</t>
  </si>
  <si>
    <t>(52, 14, 'AD', 'water')</t>
  </si>
  <si>
    <t>(52, 14, 'HTL', 'water')</t>
  </si>
  <si>
    <t>(52, 14, 'HTC', 'water')</t>
  </si>
  <si>
    <t>(52, 14, 'CHP', 'water')</t>
  </si>
  <si>
    <t>(52, 14, 'Feedstock', 'water')</t>
  </si>
  <si>
    <t>(52, 15, 'Pyrolysis', 'water')</t>
  </si>
  <si>
    <t>(52, 15, 'AD', 'water')</t>
  </si>
  <si>
    <t>(52, 15, 'HTL', 'water')</t>
  </si>
  <si>
    <t>(52, 15, 'HTC', 'water')</t>
  </si>
  <si>
    <t>(52, 15, 'CHP', 'water')</t>
  </si>
  <si>
    <t>(52, 15, 'Feedstock', 'water')</t>
  </si>
  <si>
    <t>(52, 16, 'Pyrolysis', 'water')</t>
  </si>
  <si>
    <t>(52, 16, 'AD', 'water')</t>
  </si>
  <si>
    <t>(52, 16, 'HTL', 'water')</t>
  </si>
  <si>
    <t>(52, 16, 'HTC', 'water')</t>
  </si>
  <si>
    <t>(52, 16, 'CHP', 'water')</t>
  </si>
  <si>
    <t>(52, 16, 'Feedstock', 'water')</t>
  </si>
  <si>
    <t>(52, 17, 'Pyrolysis', 'water')</t>
  </si>
  <si>
    <t>(52, 17, 'AD', 'water')</t>
  </si>
  <si>
    <t>(52, 17, 'HTL', 'water')</t>
  </si>
  <si>
    <t>(52, 17, 'HTC', 'water')</t>
  </si>
  <si>
    <t>(52, 17, 'CHP', 'water')</t>
  </si>
  <si>
    <t>(52, 17, 'Feedstock', 'water')</t>
  </si>
  <si>
    <t>(52, 18, 'Pyrolysis', 'water')</t>
  </si>
  <si>
    <t>(52, 18, 'AD', 'water')</t>
  </si>
  <si>
    <t>(52, 18, 'HTL', 'water')</t>
  </si>
  <si>
    <t>(52, 18, 'HTC', 'water')</t>
  </si>
  <si>
    <t>(52, 18, 'CHP', 'water')</t>
  </si>
  <si>
    <t>(52, 18, 'Feedstock', 'water')</t>
  </si>
  <si>
    <t>(52, 19, 'Pyrolysis', 'water')</t>
  </si>
  <si>
    <t>(52, 19, 'AD', 'water')</t>
  </si>
  <si>
    <t>(52, 19, 'HTL', 'water')</t>
  </si>
  <si>
    <t>(52, 19, 'HTC', 'water')</t>
  </si>
  <si>
    <t>(52, 19, 'CHP', 'water')</t>
  </si>
  <si>
    <t>(52, 19, 'Feedstock', 'water')</t>
  </si>
  <si>
    <t>(52, 20, 'Pyrolysis', 'water')</t>
  </si>
  <si>
    <t>(52, 20, 'AD', 'water')</t>
  </si>
  <si>
    <t>(52, 20, 'HTL', 'water')</t>
  </si>
  <si>
    <t>(52, 20, 'HTC', 'water')</t>
  </si>
  <si>
    <t>(52, 20, 'CHP', 'water')</t>
  </si>
  <si>
    <t>(52, 20, 'Feedstock', 'water')</t>
  </si>
  <si>
    <t>(52, 21, 'Pyrolysis', 'water')</t>
  </si>
  <si>
    <t>(52, 21, 'AD', 'water')</t>
  </si>
  <si>
    <t>(52, 21, 'HTL', 'water')</t>
  </si>
  <si>
    <t>(52, 21, 'HTC', 'water')</t>
  </si>
  <si>
    <t>(52, 21, 'CHP', 'water')</t>
  </si>
  <si>
    <t>(52, 21, 'Feedstock', 'water')</t>
  </si>
  <si>
    <t>(52, 22, 'Pyrolysis', 'water')</t>
  </si>
  <si>
    <t>(52, 22, 'AD', 'water')</t>
  </si>
  <si>
    <t>(52, 22, 'HTL', 'water')</t>
  </si>
  <si>
    <t>(52, 22, 'HTC', 'water')</t>
  </si>
  <si>
    <t>(52, 22, 'CHP', 'water')</t>
  </si>
  <si>
    <t>(52, 22, 'Feedstock', 'water')</t>
  </si>
  <si>
    <t>(52, 23, 'Pyrolysis', 'water')</t>
  </si>
  <si>
    <t>(52, 23, 'AD', 'water')</t>
  </si>
  <si>
    <t>(52, 23, 'HTL', 'water')</t>
  </si>
  <si>
    <t>(52, 23, 'HTC', 'water')</t>
  </si>
  <si>
    <t>(52, 23, 'CHP', 'water')</t>
  </si>
  <si>
    <t>(52, 23, 'Feedstock', 'water')</t>
  </si>
  <si>
    <t>(52, 24, 'Pyrolysis', 'water')</t>
  </si>
  <si>
    <t>(52, 24, 'AD', 'water')</t>
  </si>
  <si>
    <t>(52, 24, 'HTL', 'water')</t>
  </si>
  <si>
    <t>(52, 24, 'HTC', 'water')</t>
  </si>
  <si>
    <t>(52, 24, 'CHP', 'water')</t>
  </si>
  <si>
    <t>(52, 24, 'Feedstock', 'water')</t>
  </si>
  <si>
    <t>(52, 25, 'Pyrolysis', 'water')</t>
  </si>
  <si>
    <t>(52, 25, 'AD', 'water')</t>
  </si>
  <si>
    <t>(52, 25, 'HTL', 'water')</t>
  </si>
  <si>
    <t>(52, 25, 'HTC', 'water')</t>
  </si>
  <si>
    <t>(52, 25, 'CHP', 'water')</t>
  </si>
  <si>
    <t>(52, 25, 'Feedstock', 'water')</t>
  </si>
  <si>
    <t>(52, 26, 'Pyrolysis', 'water')</t>
  </si>
  <si>
    <t>(52, 26, 'AD', 'water')</t>
  </si>
  <si>
    <t>(52, 26, 'HTL', 'water')</t>
  </si>
  <si>
    <t>(52, 26, 'HTC', 'water')</t>
  </si>
  <si>
    <t>(52, 26, 'CHP', 'water')</t>
  </si>
  <si>
    <t>(52, 26, 'Feedstock', 'water')</t>
  </si>
  <si>
    <t>(52, 27, 'Pyrolysis', 'water')</t>
  </si>
  <si>
    <t>(52, 27, 'AD', 'water')</t>
  </si>
  <si>
    <t>(52, 27, 'HTL', 'water')</t>
  </si>
  <si>
    <t>(52, 27, 'HTC', 'water')</t>
  </si>
  <si>
    <t>(52, 27, 'CHP', 'water')</t>
  </si>
  <si>
    <t>(52, 27, 'Feedstock', 'water')</t>
  </si>
  <si>
    <t>(52, 28, 'Pyrolysis', 'water')</t>
  </si>
  <si>
    <t>(52, 28, 'AD', 'water')</t>
  </si>
  <si>
    <t>(52, 28, 'HTL', 'water')</t>
  </si>
  <si>
    <t>(52, 28, 'HTC', 'water')</t>
  </si>
  <si>
    <t>(52, 28, 'CHP', 'water')</t>
  </si>
  <si>
    <t>(52, 28, 'Feedstock', 'water')</t>
  </si>
  <si>
    <t>(52, 29, 'Pyrolysis', 'water')</t>
  </si>
  <si>
    <t>(52, 29, 'AD', 'water')</t>
  </si>
  <si>
    <t>(52, 29, 'HTL', 'water')</t>
  </si>
  <si>
    <t>(52, 29, 'HTC', 'water')</t>
  </si>
  <si>
    <t>(52, 29, 'CHP', 'water')</t>
  </si>
  <si>
    <t>(52, 29, 'Feedstock', 'water')</t>
  </si>
  <si>
    <t>(52, 30, 'Pyrolysis', 'water')</t>
  </si>
  <si>
    <t>(52, 30, 'AD', 'water')</t>
  </si>
  <si>
    <t>(52, 30, 'HTL', 'water')</t>
  </si>
  <si>
    <t>(52, 30, 'HTC', 'water')</t>
  </si>
  <si>
    <t>(52, 30, 'CHP', 'water')</t>
  </si>
  <si>
    <t>(52, 30, 'Feedstock', 'water')</t>
  </si>
  <si>
    <t>(52, 31, 'Pyrolysis', 'water')</t>
  </si>
  <si>
    <t>(52, 31, 'AD', 'water')</t>
  </si>
  <si>
    <t>(52, 31, 'HTL', 'water')</t>
  </si>
  <si>
    <t>(52, 31, 'HTC', 'water')</t>
  </si>
  <si>
    <t>(52, 31, 'CHP', 'water')</t>
  </si>
  <si>
    <t>(52, 31, 'Feedstock', 'water')</t>
  </si>
  <si>
    <t>(52, 32, 'Pyrolysis', 'water')</t>
  </si>
  <si>
    <t>(52, 32, 'AD', 'water')</t>
  </si>
  <si>
    <t>(52, 32, 'HTL', 'water')</t>
  </si>
  <si>
    <t>(52, 32, 'HTC', 'water')</t>
  </si>
  <si>
    <t>(52, 32, 'CHP', 'water')</t>
  </si>
  <si>
    <t>(52, 32, 'Feedstock', 'water')</t>
  </si>
  <si>
    <t>(52, 33, 'Pyrolysis', 'water')</t>
  </si>
  <si>
    <t>(52, 33, 'AD', 'water')</t>
  </si>
  <si>
    <t>(52, 33, 'HTL', 'water')</t>
  </si>
  <si>
    <t>(52, 33, 'HTC', 'water')</t>
  </si>
  <si>
    <t>(52, 33, 'CHP', 'water')</t>
  </si>
  <si>
    <t>(52, 33, 'Feedstock', 'water')</t>
  </si>
  <si>
    <t>(52, 34, 'Pyrolysis', 'water')</t>
  </si>
  <si>
    <t>(52, 34, 'AD', 'water')</t>
  </si>
  <si>
    <t>(52, 34, 'HTL', 'water')</t>
  </si>
  <si>
    <t>(52, 34, 'HTC', 'water')</t>
  </si>
  <si>
    <t>(52, 34, 'CHP', 'water')</t>
  </si>
  <si>
    <t>(52, 34, 'Feedstock', 'water')</t>
  </si>
  <si>
    <t>(52, 35, 'Pyrolysis', 'water')</t>
  </si>
  <si>
    <t>(52, 35, 'AD', 'water')</t>
  </si>
  <si>
    <t>(52, 35, 'HTL', 'water')</t>
  </si>
  <si>
    <t>(52, 35, 'HTC', 'water')</t>
  </si>
  <si>
    <t>(52, 35, 'CHP', 'water')</t>
  </si>
  <si>
    <t>(52, 35, 'Feedstock', 'water')</t>
  </si>
  <si>
    <t>(52, 36, 'Pyrolysis', 'water')</t>
  </si>
  <si>
    <t>(52, 36, 'AD', 'water')</t>
  </si>
  <si>
    <t>(52, 36, 'HTL', 'water')</t>
  </si>
  <si>
    <t>(52, 36, 'HTC', 'water')</t>
  </si>
  <si>
    <t>(52, 36, 'CHP', 'water')</t>
  </si>
  <si>
    <t>(52, 36, 'Feedstock', 'water')</t>
  </si>
  <si>
    <t>(52, 37, 'Pyrolysis', 'water')</t>
  </si>
  <si>
    <t>(52, 37, 'AD', 'water')</t>
  </si>
  <si>
    <t>(52, 37, 'HTL', 'water')</t>
  </si>
  <si>
    <t>(52, 37, 'HTC', 'water')</t>
  </si>
  <si>
    <t>(52, 37, 'CHP', 'water')</t>
  </si>
  <si>
    <t>(52, 37, 'Feedstock', 'water')</t>
  </si>
  <si>
    <t>(52, 38, 'Pyrolysis', 'water')</t>
  </si>
  <si>
    <t>(52, 38, 'AD', 'water')</t>
  </si>
  <si>
    <t>(52, 38, 'HTL', 'water')</t>
  </si>
  <si>
    <t>(52, 38, 'HTC', 'water')</t>
  </si>
  <si>
    <t>(52, 38, 'CHP', 'water')</t>
  </si>
  <si>
    <t>(52, 38, 'Feedstock', 'water')</t>
  </si>
  <si>
    <t>(52, 39, 'Pyrolysis', 'water')</t>
  </si>
  <si>
    <t>(52, 39, 'AD', 'water')</t>
  </si>
  <si>
    <t>(52, 39, 'HTL', 'water')</t>
  </si>
  <si>
    <t>(52, 39, 'HTC', 'water')</t>
  </si>
  <si>
    <t>(52, 39, 'CHP', 'water')</t>
  </si>
  <si>
    <t>(52, 39, 'Feedstock', 'water')</t>
  </si>
  <si>
    <t>(52, 40, 'Pyrolysis', 'water')</t>
  </si>
  <si>
    <t>(52, 40, 'AD', 'water')</t>
  </si>
  <si>
    <t>(52, 40, 'HTL', 'water')</t>
  </si>
  <si>
    <t>(52, 40, 'HTC', 'water')</t>
  </si>
  <si>
    <t>(52, 40, 'CHP', 'water')</t>
  </si>
  <si>
    <t>(52, 40, 'Feedstock', 'water')</t>
  </si>
  <si>
    <t>(52, 41, 'Pyrolysis', 'water')</t>
  </si>
  <si>
    <t>(52, 41, 'AD', 'water')</t>
  </si>
  <si>
    <t>(52, 41, 'HTL', 'water')</t>
  </si>
  <si>
    <t>(52, 41, 'HTC', 'water')</t>
  </si>
  <si>
    <t>(52, 41, 'CHP', 'water')</t>
  </si>
  <si>
    <t>(52, 41, 'Feedstock', 'water')</t>
  </si>
  <si>
    <t>(52, 42, 'Pyrolysis', 'water')</t>
  </si>
  <si>
    <t>(52, 42, 'AD', 'water')</t>
  </si>
  <si>
    <t>(52, 42, 'HTL', 'water')</t>
  </si>
  <si>
    <t>(52, 42, 'HTC', 'water')</t>
  </si>
  <si>
    <t>(52, 42, 'CHP', 'water')</t>
  </si>
  <si>
    <t>(52, 42, 'Feedstock', 'water')</t>
  </si>
  <si>
    <t>(52, 43, 'Pyrolysis', 'water')</t>
  </si>
  <si>
    <t>(52, 43, 'AD', 'water')</t>
  </si>
  <si>
    <t>(52, 43, 'HTL', 'water')</t>
  </si>
  <si>
    <t>(52, 43, 'HTC', 'water')</t>
  </si>
  <si>
    <t>(52, 43, 'CHP', 'water')</t>
  </si>
  <si>
    <t>(52, 43, 'Feedstock', 'water')</t>
  </si>
  <si>
    <t>(52, 44, 'Pyrolysis', 'water')</t>
  </si>
  <si>
    <t>(52, 44, 'AD', 'water')</t>
  </si>
  <si>
    <t>(52, 44, 'HTL', 'water')</t>
  </si>
  <si>
    <t>(52, 44, 'HTC', 'water')</t>
  </si>
  <si>
    <t>(52, 44, 'CHP', 'water')</t>
  </si>
  <si>
    <t>(52, 44, 'Feedstock', 'water')</t>
  </si>
  <si>
    <t>(52, 45, 'Pyrolysis', 'water')</t>
  </si>
  <si>
    <t>(52, 45, 'AD', 'water')</t>
  </si>
  <si>
    <t>(52, 45, 'HTL', 'water')</t>
  </si>
  <si>
    <t>(52, 45, 'HTC', 'water')</t>
  </si>
  <si>
    <t>(52, 45, 'CHP', 'water')</t>
  </si>
  <si>
    <t>(52, 45, 'Feedstock', 'water')</t>
  </si>
  <si>
    <t>(52, 46, 'Pyrolysis', 'water')</t>
  </si>
  <si>
    <t>(52, 46, 'AD', 'water')</t>
  </si>
  <si>
    <t>(52, 46, 'HTL', 'water')</t>
  </si>
  <si>
    <t>(52, 46, 'HTC', 'water')</t>
  </si>
  <si>
    <t>(52, 46, 'CHP', 'water')</t>
  </si>
  <si>
    <t>(52, 46, 'Feedstock', 'water')</t>
  </si>
  <si>
    <t>(52, 47, 'Pyrolysis', 'water')</t>
  </si>
  <si>
    <t>(52, 47, 'AD', 'water')</t>
  </si>
  <si>
    <t>(52, 47, 'HTL', 'water')</t>
  </si>
  <si>
    <t>(52, 47, 'HTC', 'water')</t>
  </si>
  <si>
    <t>(52, 47, 'CHP', 'water')</t>
  </si>
  <si>
    <t>(52, 47, 'Feedstock', 'water')</t>
  </si>
  <si>
    <t>(52, 48, 'Pyrolysis', 'water')</t>
  </si>
  <si>
    <t>(52, 48, 'AD', 'water')</t>
  </si>
  <si>
    <t>(52, 48, 'HTL', 'water')</t>
  </si>
  <si>
    <t>(52, 48, 'HTC', 'water')</t>
  </si>
  <si>
    <t>(52, 48, 'CHP', 'water')</t>
  </si>
  <si>
    <t>(52, 48, 'Feedstock', 'water')</t>
  </si>
  <si>
    <t>(52, 49, 'Pyrolysis', 'water')</t>
  </si>
  <si>
    <t>(52, 49, 'AD', 'water')</t>
  </si>
  <si>
    <t>(52, 49, 'HTL', 'water')</t>
  </si>
  <si>
    <t>(52, 49, 'HTC', 'water')</t>
  </si>
  <si>
    <t>(52, 49, 'CHP', 'water')</t>
  </si>
  <si>
    <t>(52, 49, 'Feedstock', 'water')</t>
  </si>
  <si>
    <t>(52, 50, 'Pyrolysis', 'water')</t>
  </si>
  <si>
    <t>(52, 50, 'AD', 'water')</t>
  </si>
  <si>
    <t>(52, 50, 'HTL', 'water')</t>
  </si>
  <si>
    <t>(52, 50, 'HTC', 'water')</t>
  </si>
  <si>
    <t>(52, 50, 'CHP', 'water')</t>
  </si>
  <si>
    <t>(52, 50, 'Feedstock', 'water')</t>
  </si>
  <si>
    <t>(52, 51, 'Pyrolysis', 'water')</t>
  </si>
  <si>
    <t>(52, 51, 'AD', 'water')</t>
  </si>
  <si>
    <t>(52, 51, 'HTL', 'water')</t>
  </si>
  <si>
    <t>(52, 51, 'HTC', 'water')</t>
  </si>
  <si>
    <t>(52, 51, 'CHP', 'water')</t>
  </si>
  <si>
    <t>(52, 51, 'Feedstock', 'water')</t>
  </si>
  <si>
    <t>(52, 52, 'Pyrolysis', 'water')</t>
  </si>
  <si>
    <t>(52, 52, 'AD', 'water')</t>
  </si>
  <si>
    <t>(52, 52, 'HTL', 'water')</t>
  </si>
  <si>
    <t>(52, 52, 'HTC', 'water')</t>
  </si>
  <si>
    <t>(52, 52, 'CHP', 'water')</t>
  </si>
  <si>
    <t>(52, 52, 'Feedstock', 'water')</t>
  </si>
  <si>
    <t>(52, 53, 'Pyrolysis', 'water')</t>
  </si>
  <si>
    <t>(52, 53, 'AD', 'water')</t>
  </si>
  <si>
    <t>(52, 53, 'HTL', 'water')</t>
  </si>
  <si>
    <t>(52, 53, 'HTC', 'water')</t>
  </si>
  <si>
    <t>(52, 53, 'CHP', 'water')</t>
  </si>
  <si>
    <t>(52, 53, 'Feedstock', 'water')</t>
  </si>
  <si>
    <t>(52, 54, 'Pyrolysis', 'water')</t>
  </si>
  <si>
    <t>(52, 54, 'AD', 'water')</t>
  </si>
  <si>
    <t>(52, 54, 'HTL', 'water')</t>
  </si>
  <si>
    <t>(52, 54, 'HTC', 'water')</t>
  </si>
  <si>
    <t>(52, 54, 'CHP', 'water')</t>
  </si>
  <si>
    <t>(52, 54, 'Feedstock', 'water')</t>
  </si>
  <si>
    <t>(52, 55, 'Pyrolysis', 'water')</t>
  </si>
  <si>
    <t>(52, 55, 'AD', 'water')</t>
  </si>
  <si>
    <t>(52, 55, 'HTL', 'water')</t>
  </si>
  <si>
    <t>(52, 55, 'HTC', 'water')</t>
  </si>
  <si>
    <t>(52, 55, 'CHP', 'water')</t>
  </si>
  <si>
    <t>(52, 55, 'Feedstock', 'water')</t>
  </si>
  <si>
    <t>(52, 56, 'Pyrolysis', 'water')</t>
  </si>
  <si>
    <t>(52, 56, 'AD', 'water')</t>
  </si>
  <si>
    <t>(52, 56, 'HTL', 'water')</t>
  </si>
  <si>
    <t>(52, 56, 'HTC', 'water')</t>
  </si>
  <si>
    <t>(52, 56, 'CHP', 'water')</t>
  </si>
  <si>
    <t>(52, 56, 'Feedstock', 'water')</t>
  </si>
  <si>
    <t>(52, 57, 'Pyrolysis', 'water')</t>
  </si>
  <si>
    <t>(52, 57, 'AD', 'water')</t>
  </si>
  <si>
    <t>(52, 57, 'HTL', 'water')</t>
  </si>
  <si>
    <t>(52, 57, 'HTC', 'water')</t>
  </si>
  <si>
    <t>(52, 57, 'CHP', 'water')</t>
  </si>
  <si>
    <t>(52, 57, 'Feedstock', 'water')</t>
  </si>
  <si>
    <t>(52, 58, 'Pyrolysis', 'water')</t>
  </si>
  <si>
    <t>(52, 58, 'AD', 'water')</t>
  </si>
  <si>
    <t>(52, 58, 'HTL', 'water')</t>
  </si>
  <si>
    <t>(52, 58, 'HTC', 'water')</t>
  </si>
  <si>
    <t>(52, 58, 'CHP', 'water')</t>
  </si>
  <si>
    <t>(52, 58, 'Feedstock', 'water')</t>
  </si>
  <si>
    <t>(52, 59, 'Pyrolysis', 'water')</t>
  </si>
  <si>
    <t>(52, 59, 'AD', 'water')</t>
  </si>
  <si>
    <t>(52, 59, 'HTL', 'water')</t>
  </si>
  <si>
    <t>(52, 59, 'HTC', 'water')</t>
  </si>
  <si>
    <t>(52, 59, 'CHP', 'water')</t>
  </si>
  <si>
    <t>(52, 59, 'Feedstock', 'water')</t>
  </si>
  <si>
    <t>(52, 60, 'Pyrolysis', 'water')</t>
  </si>
  <si>
    <t>(52, 60, 'AD', 'water')</t>
  </si>
  <si>
    <t>(52, 60, 'HTL', 'water')</t>
  </si>
  <si>
    <t>(52, 60, 'HTC', 'water')</t>
  </si>
  <si>
    <t>(52, 60, 'CHP', 'water')</t>
  </si>
  <si>
    <t>(52, 60, 'Feedstock', 'water')</t>
  </si>
  <si>
    <t>(52, 61, 'Pyrolysis', 'water')</t>
  </si>
  <si>
    <t>(52, 61, 'AD', 'water')</t>
  </si>
  <si>
    <t>(52, 61, 'HTL', 'water')</t>
  </si>
  <si>
    <t>(52, 61, 'HTC', 'water')</t>
  </si>
  <si>
    <t>(52, 61, 'CHP', 'water')</t>
  </si>
  <si>
    <t>(52, 61, 'Feedstock', 'water')</t>
  </si>
  <si>
    <t>(52, 62, 'Pyrolysis', 'water')</t>
  </si>
  <si>
    <t>(52, 62, 'AD', 'water')</t>
  </si>
  <si>
    <t>(52, 62, 'HTL', 'water')</t>
  </si>
  <si>
    <t>(52, 62, 'HTC', 'water')</t>
  </si>
  <si>
    <t>(52, 62, 'CHP', 'water')</t>
  </si>
  <si>
    <t>(52, 62, 'Feedstock', 'water')</t>
  </si>
  <si>
    <t>(52, 63, 'Pyrolysis', 'water')</t>
  </si>
  <si>
    <t>(52, 63, 'AD', 'water')</t>
  </si>
  <si>
    <t>(52, 63, 'HTL', 'water')</t>
  </si>
  <si>
    <t>(52, 63, 'HTC', 'water')</t>
  </si>
  <si>
    <t>(52, 63, 'CHP', 'water')</t>
  </si>
  <si>
    <t>(52, 63, 'Feedstock', 'water')</t>
  </si>
  <si>
    <t>(52, 64, 'Pyrolysis', 'water')</t>
  </si>
  <si>
    <t>(52, 64, 'AD', 'water')</t>
  </si>
  <si>
    <t>(52, 64, 'HTL', 'water')</t>
  </si>
  <si>
    <t>(52, 64, 'HTC', 'water')</t>
  </si>
  <si>
    <t>(52, 64, 'CHP', 'water')</t>
  </si>
  <si>
    <t>(52, 64, 'Feedstock', 'water')</t>
  </si>
  <si>
    <t>(52, 65, 'Pyrolysis', 'water')</t>
  </si>
  <si>
    <t>(52, 65, 'AD', 'water')</t>
  </si>
  <si>
    <t>(52, 65, 'HTL', 'water')</t>
  </si>
  <si>
    <t>(52, 65, 'HTC', 'water')</t>
  </si>
  <si>
    <t>(52, 65, 'CHP', 'water')</t>
  </si>
  <si>
    <t>(52, 65, 'Feedstock', 'water')</t>
  </si>
  <si>
    <t>(52, 66, 'Pyrolysis', 'water')</t>
  </si>
  <si>
    <t>(52, 66, 'AD', 'water')</t>
  </si>
  <si>
    <t>(52, 66, 'HTL', 'water')</t>
  </si>
  <si>
    <t>(52, 66, 'HTC', 'water')</t>
  </si>
  <si>
    <t>(52, 66, 'CHP', 'water')</t>
  </si>
  <si>
    <t>(52, 66, 'Feedstock', 'water')</t>
  </si>
  <si>
    <t>(52, 67, 'Pyrolysis', 'water')</t>
  </si>
  <si>
    <t>(52, 67, 'AD', 'water')</t>
  </si>
  <si>
    <t>(52, 67, 'HTL', 'water')</t>
  </si>
  <si>
    <t>(52, 67, 'HTC', 'water')</t>
  </si>
  <si>
    <t>(52, 67, 'CHP', 'water')</t>
  </si>
  <si>
    <t>(52, 67, 'Feedstock', 'water')</t>
  </si>
  <si>
    <t>(52, 68, 'Pyrolysis', 'water')</t>
  </si>
  <si>
    <t>(52, 68, 'AD', 'water')</t>
  </si>
  <si>
    <t>(52, 68, 'HTL', 'water')</t>
  </si>
  <si>
    <t>(52, 68, 'HTC', 'water')</t>
  </si>
  <si>
    <t>(52, 68, 'CHP', 'water')</t>
  </si>
  <si>
    <t>(52, 68, 'Feedstock', 'water')</t>
  </si>
  <si>
    <t>(52, 69, 'Pyrolysis', 'water')</t>
  </si>
  <si>
    <t>(52, 69, 'AD', 'water')</t>
  </si>
  <si>
    <t>(52, 69, 'HTL', 'water')</t>
  </si>
  <si>
    <t>(52, 69, 'HTC', 'water')</t>
  </si>
  <si>
    <t>(52, 69, 'CHP', 'water')</t>
  </si>
  <si>
    <t>(52, 69, 'Feedstock', 'water')</t>
  </si>
  <si>
    <t>(52, 70, 'Pyrolysis', 'water')</t>
  </si>
  <si>
    <t>(52, 70, 'AD', 'water')</t>
  </si>
  <si>
    <t>(52, 70, 'HTL', 'water')</t>
  </si>
  <si>
    <t>(52, 70, 'HTC', 'water')</t>
  </si>
  <si>
    <t>(52, 70, 'CHP', 'water')</t>
  </si>
  <si>
    <t>(52, 70, 'Feedstock', 'water')</t>
  </si>
  <si>
    <t>(52, 71, 'Pyrolysis', 'water')</t>
  </si>
  <si>
    <t>(52, 71, 'AD', 'water')</t>
  </si>
  <si>
    <t>(52, 71, 'HTL', 'water')</t>
  </si>
  <si>
    <t>(52, 71, 'HTC', 'water')</t>
  </si>
  <si>
    <t>(52, 71, 'CHP', 'water')</t>
  </si>
  <si>
    <t>(52, 71, 'Feedstock', 'water')</t>
  </si>
  <si>
    <t>(52, 72, 'Pyrolysis', 'water')</t>
  </si>
  <si>
    <t>(52, 72, 'AD', 'water')</t>
  </si>
  <si>
    <t>(52, 72, 'HTL', 'water')</t>
  </si>
  <si>
    <t>(52, 72, 'HTC', 'water')</t>
  </si>
  <si>
    <t>(52, 72, 'CHP', 'water')</t>
  </si>
  <si>
    <t>(52, 72, 'Feedstock', 'water')</t>
  </si>
  <si>
    <t>(52, 73, 'Pyrolysis', 'water')</t>
  </si>
  <si>
    <t>(52, 73, 'AD', 'water')</t>
  </si>
  <si>
    <t>(52, 73, 'HTL', 'water')</t>
  </si>
  <si>
    <t>(52, 73, 'HTC', 'water')</t>
  </si>
  <si>
    <t>(52, 73, 'CHP', 'water')</t>
  </si>
  <si>
    <t>(52, 73, 'Feedstock', 'water')</t>
  </si>
  <si>
    <t>(52, 74, 'Pyrolysis', 'water')</t>
  </si>
  <si>
    <t>(52, 74, 'AD', 'water')</t>
  </si>
  <si>
    <t>(52, 74, 'HTL', 'water')</t>
  </si>
  <si>
    <t>(52, 74, 'HTC', 'water')</t>
  </si>
  <si>
    <t>(52, 74, 'CHP', 'water')</t>
  </si>
  <si>
    <t>(52, 74, 'Feedstock', 'water')</t>
  </si>
  <si>
    <t>(52, 75, 'Pyrolysis', 'water')</t>
  </si>
  <si>
    <t>(52, 75, 'AD', 'water')</t>
  </si>
  <si>
    <t>(52, 75, 'HTL', 'water')</t>
  </si>
  <si>
    <t>(52, 75, 'HTC', 'water')</t>
  </si>
  <si>
    <t>(52, 75, 'CHP', 'water')</t>
  </si>
  <si>
    <t>(52, 75, 'Feedstock', 'water')</t>
  </si>
  <si>
    <t>(52, 76, 'Pyrolysis', 'water')</t>
  </si>
  <si>
    <t>(52, 76, 'AD', 'water')</t>
  </si>
  <si>
    <t>(52, 76, 'HTL', 'water')</t>
  </si>
  <si>
    <t>(52, 76, 'HTC', 'water')</t>
  </si>
  <si>
    <t>(52, 76, 'CHP', 'water')</t>
  </si>
  <si>
    <t>(52, 76, 'Feedstock', 'water')</t>
  </si>
  <si>
    <t>(52, 77, 'Pyrolysis', 'water')</t>
  </si>
  <si>
    <t>(52, 77, 'AD', 'water')</t>
  </si>
  <si>
    <t>(52, 77, 'HTL', 'water')</t>
  </si>
  <si>
    <t>(52, 77, 'HTC', 'water')</t>
  </si>
  <si>
    <t>(52, 77, 'CHP', 'water')</t>
  </si>
  <si>
    <t>(52, 77, 'Feedstock', 'water')</t>
  </si>
  <si>
    <t>(52, 78, 'Pyrolysis', 'water')</t>
  </si>
  <si>
    <t>(52, 78, 'AD', 'water')</t>
  </si>
  <si>
    <t>(52, 78, 'HTL', 'water')</t>
  </si>
  <si>
    <t>(52, 78, 'HTC', 'water')</t>
  </si>
  <si>
    <t>(52, 78, 'CHP', 'water')</t>
  </si>
  <si>
    <t>(52, 78, 'Feedstock', 'water')</t>
  </si>
  <si>
    <t>(52, 79, 'Pyrolysis', 'water')</t>
  </si>
  <si>
    <t>(52, 79, 'AD', 'water')</t>
  </si>
  <si>
    <t>(52, 79, 'HTL', 'water')</t>
  </si>
  <si>
    <t>(52, 79, 'HTC', 'water')</t>
  </si>
  <si>
    <t>(52, 79, 'CHP', 'water')</t>
  </si>
  <si>
    <t>(52, 79, 'Feedstock', 'water')</t>
  </si>
  <si>
    <t>(52, 80, 'Pyrolysis', 'water')</t>
  </si>
  <si>
    <t>(52, 80, 'AD', 'water')</t>
  </si>
  <si>
    <t>(52, 80, 'HTL', 'water')</t>
  </si>
  <si>
    <t>(52, 80, 'HTC', 'water')</t>
  </si>
  <si>
    <t>(52, 80, 'CHP', 'water')</t>
  </si>
  <si>
    <t>(52, 80, 'Feedstock', 'water')</t>
  </si>
  <si>
    <t>(52, 81, 'Pyrolysis', 'water')</t>
  </si>
  <si>
    <t>(52, 81, 'AD', 'water')</t>
  </si>
  <si>
    <t>(52, 81, 'HTL', 'water')</t>
  </si>
  <si>
    <t>(52, 81, 'HTC', 'water')</t>
  </si>
  <si>
    <t>(52, 81, 'CHP', 'water')</t>
  </si>
  <si>
    <t>(52, 81, 'Feedstock', 'water')</t>
  </si>
  <si>
    <t>(52, 82, 'Pyrolysis', 'water')</t>
  </si>
  <si>
    <t>(52, 82, 'AD', 'water')</t>
  </si>
  <si>
    <t>(52, 82, 'HTL', 'water')</t>
  </si>
  <si>
    <t>(52, 82, 'HTC', 'water')</t>
  </si>
  <si>
    <t>(52, 82, 'CHP', 'water')</t>
  </si>
  <si>
    <t>(52, 82, 'Feedstock', 'water')</t>
  </si>
  <si>
    <t>(52, 83, 'Pyrolysis', 'water')</t>
  </si>
  <si>
    <t>(52, 83, 'AD', 'water')</t>
  </si>
  <si>
    <t>(52, 83, 'HTL', 'water')</t>
  </si>
  <si>
    <t>(52, 83, 'HTC', 'water')</t>
  </si>
  <si>
    <t>(52, 83, 'CHP', 'water')</t>
  </si>
  <si>
    <t>(52, 83, 'Feedstock', 'water')</t>
  </si>
  <si>
    <t>(52, 84, 'Pyrolysis', 'water')</t>
  </si>
  <si>
    <t>(52, 84, 'AD', 'water')</t>
  </si>
  <si>
    <t>(52, 84, 'HTL', 'water')</t>
  </si>
  <si>
    <t>(52, 84, 'HTC', 'water')</t>
  </si>
  <si>
    <t>(52, 84, 'CHP', 'water')</t>
  </si>
  <si>
    <t>(52, 84, 'Feedstock', 'water')</t>
  </si>
  <si>
    <t>(52, 85, 'Pyrolysis', 'water')</t>
  </si>
  <si>
    <t>(52, 85, 'AD', 'water')</t>
  </si>
  <si>
    <t>(52, 85, 'HTL', 'water')</t>
  </si>
  <si>
    <t>(52, 85, 'HTC', 'water')</t>
  </si>
  <si>
    <t>(52, 85, 'CHP', 'water')</t>
  </si>
  <si>
    <t>(52, 85, 'Feedstock', 'water')</t>
  </si>
  <si>
    <t>(52, 86, 'Pyrolysis', 'water')</t>
  </si>
  <si>
    <t>(52, 86, 'AD', 'water')</t>
  </si>
  <si>
    <t>(52, 86, 'HTL', 'water')</t>
  </si>
  <si>
    <t>(52, 86, 'HTC', 'water')</t>
  </si>
  <si>
    <t>(52, 86, 'CHP', 'water')</t>
  </si>
  <si>
    <t>(52, 86, 'Feedstock', 'water')</t>
  </si>
  <si>
    <t>(52, 87, 'Pyrolysis', 'water')</t>
  </si>
  <si>
    <t>(52, 87, 'AD', 'water')</t>
  </si>
  <si>
    <t>(52, 87, 'HTL', 'water')</t>
  </si>
  <si>
    <t>(52, 87, 'HTC', 'water')</t>
  </si>
  <si>
    <t>(52, 87, 'CHP', 'water')</t>
  </si>
  <si>
    <t>(52, 87, 'Feedstock', 'water')</t>
  </si>
  <si>
    <t>(52, 88, 'Pyrolysis', 'water')</t>
  </si>
  <si>
    <t>(52, 88, 'AD', 'water')</t>
  </si>
  <si>
    <t>(52, 88, 'HTL', 'water')</t>
  </si>
  <si>
    <t>(52, 88, 'HTC', 'water')</t>
  </si>
  <si>
    <t>(52, 88, 'CHP', 'water')</t>
  </si>
  <si>
    <t>(52, 88, 'Feedstock', 'water')</t>
  </si>
  <si>
    <t>(52, 89, 'Pyrolysis', 'water')</t>
  </si>
  <si>
    <t>(52, 89, 'AD', 'water')</t>
  </si>
  <si>
    <t>(52, 89, 'HTL', 'water')</t>
  </si>
  <si>
    <t>(52, 89, 'HTC', 'water')</t>
  </si>
  <si>
    <t>(52, 89, 'CHP', 'water')</t>
  </si>
  <si>
    <t>(52, 89, 'Feedstock', 'water')</t>
  </si>
  <si>
    <t>(52, 90, 'Pyrolysis', 'water')</t>
  </si>
  <si>
    <t>(52, 90, 'AD', 'water')</t>
  </si>
  <si>
    <t>(52, 90, 'HTL', 'water')</t>
  </si>
  <si>
    <t>(52, 90, 'HTC', 'water')</t>
  </si>
  <si>
    <t>(52, 90, 'CHP', 'water')</t>
  </si>
  <si>
    <t>(52, 90, 'Feedstock', 'water')</t>
  </si>
  <si>
    <t>(52, 91, 'Pyrolysis', 'water')</t>
  </si>
  <si>
    <t>(52, 91, 'AD', 'water')</t>
  </si>
  <si>
    <t>(52, 91, 'HTL', 'water')</t>
  </si>
  <si>
    <t>(52, 91, 'HTC', 'water')</t>
  </si>
  <si>
    <t>(52, 91, 'CHP', 'water')</t>
  </si>
  <si>
    <t>(52, 91, 'Feedstock', 'water')</t>
  </si>
  <si>
    <t>(52, 92, 'Pyrolysis', 'water')</t>
  </si>
  <si>
    <t>(52, 92, 'AD', 'water')</t>
  </si>
  <si>
    <t>(52, 92, 'HTL', 'water')</t>
  </si>
  <si>
    <t>(52, 92, 'HTC', 'water')</t>
  </si>
  <si>
    <t>(52, 92, 'CHP', 'water')</t>
  </si>
  <si>
    <t>(52, 92, 'Feedstock', 'water')</t>
  </si>
  <si>
    <t>(52, 93, 'Pyrolysis', 'water')</t>
  </si>
  <si>
    <t>(52, 93, 'AD', 'water')</t>
  </si>
  <si>
    <t>(52, 93, 'HTL', 'water')</t>
  </si>
  <si>
    <t>(52, 93, 'HTC', 'water')</t>
  </si>
  <si>
    <t>(52, 93, 'CHP', 'water')</t>
  </si>
  <si>
    <t>(52, 93, 'Feedstock', 'water')</t>
  </si>
  <si>
    <t>(52, 94, 'Pyrolysis', 'water')</t>
  </si>
  <si>
    <t>(52, 94, 'AD', 'water')</t>
  </si>
  <si>
    <t>(52, 94, 'HTL', 'water')</t>
  </si>
  <si>
    <t>(52, 94, 'HTC', 'water')</t>
  </si>
  <si>
    <t>(52, 94, 'CHP', 'water')</t>
  </si>
  <si>
    <t>(52, 94, 'Feedstock', 'water')</t>
  </si>
  <si>
    <t>(52, 95, 'Pyrolysis', 'water')</t>
  </si>
  <si>
    <t>(52, 95, 'AD', 'water')</t>
  </si>
  <si>
    <t>(52, 95, 'HTL', 'water')</t>
  </si>
  <si>
    <t>(52, 95, 'HTC', 'water')</t>
  </si>
  <si>
    <t>(52, 95, 'CHP', 'water')</t>
  </si>
  <si>
    <t>(52, 95, 'Feedstock', 'water')</t>
  </si>
  <si>
    <t>(52, 96, 'Pyrolysis', 'water')</t>
  </si>
  <si>
    <t>(52, 96, 'AD', 'water')</t>
  </si>
  <si>
    <t>(52, 96, 'HTL', 'water')</t>
  </si>
  <si>
    <t>(52, 96, 'HTC', 'water')</t>
  </si>
  <si>
    <t>(52, 96, 'CHP', 'water')</t>
  </si>
  <si>
    <t>(52, 96, 'Feedstock', 'water')</t>
  </si>
  <si>
    <t>(52, 97, 'Pyrolysis', 'water')</t>
  </si>
  <si>
    <t>(52, 97, 'AD', 'water')</t>
  </si>
  <si>
    <t>(52, 97, 'HTL', 'water')</t>
  </si>
  <si>
    <t>(52, 97, 'HTC', 'water')</t>
  </si>
  <si>
    <t>(52, 97, 'CHP', 'water')</t>
  </si>
  <si>
    <t>(52, 97, 'Feedstock', 'water')</t>
  </si>
  <si>
    <t>(52, 98, 'Pyrolysis', 'water')</t>
  </si>
  <si>
    <t>(52, 98, 'AD', 'water')</t>
  </si>
  <si>
    <t>(52, 98, 'HTL', 'water')</t>
  </si>
  <si>
    <t>(52, 98, 'HTC', 'water')</t>
  </si>
  <si>
    <t>(52, 98, 'CHP', 'water')</t>
  </si>
  <si>
    <t>(52, 98, 'Feedstock', 'water')</t>
  </si>
  <si>
    <t>(52, 99, 'Pyrolysis', 'water')</t>
  </si>
  <si>
    <t>(52, 99, 'AD', 'water')</t>
  </si>
  <si>
    <t>(52, 99, 'HTL', 'water')</t>
  </si>
  <si>
    <t>(52, 99, 'HTC', 'water')</t>
  </si>
  <si>
    <t>(52, 99, 'CHP', 'water')</t>
  </si>
  <si>
    <t>(52, 99, 'Feedstock', 'water')</t>
  </si>
  <si>
    <t>(52, 100, 'Pyrolysis', 'water')</t>
  </si>
  <si>
    <t>(52, 100, 'AD', 'water')</t>
  </si>
  <si>
    <t>(52, 100, 'HTL', 'water')</t>
  </si>
  <si>
    <t>(52, 100, 'HTC', 'water')</t>
  </si>
  <si>
    <t>(52, 100, 'CHP', 'water')</t>
  </si>
  <si>
    <t>(52, 100, 'Feedstock', 'water')</t>
  </si>
  <si>
    <t>(52, 101, 'Pyrolysis', 'water')</t>
  </si>
  <si>
    <t>(52, 101, 'AD', 'water')</t>
  </si>
  <si>
    <t>(52, 101, 'HTL', 'water')</t>
  </si>
  <si>
    <t>(52, 101, 'HTC', 'water')</t>
  </si>
  <si>
    <t>(52, 101, 'CHP', 'water')</t>
  </si>
  <si>
    <t>(52, 101, 'Feedstock', 'water')</t>
  </si>
  <si>
    <t>(52, 102, 'Pyrolysis', 'water')</t>
  </si>
  <si>
    <t>(52, 102, 'AD', 'water')</t>
  </si>
  <si>
    <t>(52, 102, 'HTL', 'water')</t>
  </si>
  <si>
    <t>(52, 102, 'HTC', 'water')</t>
  </si>
  <si>
    <t>(52, 102, 'CHP', 'water')</t>
  </si>
  <si>
    <t>(52, 102, 'Feedstock', 'water')</t>
  </si>
  <si>
    <t>(52, 103, 'Pyrolysis', 'water')</t>
  </si>
  <si>
    <t>(52, 103, 'AD', 'water')</t>
  </si>
  <si>
    <t>(52, 103, 'HTL', 'water')</t>
  </si>
  <si>
    <t>(52, 103, 'HTC', 'water')</t>
  </si>
  <si>
    <t>(52, 103, 'CHP', 'water')</t>
  </si>
  <si>
    <t>(52, 103, 'Feedstock', 'water')</t>
  </si>
  <si>
    <t>(52, 104, 'Pyrolysis', 'water')</t>
  </si>
  <si>
    <t>(52, 104, 'AD', 'water')</t>
  </si>
  <si>
    <t>(52, 104, 'HTL', 'water')</t>
  </si>
  <si>
    <t>(52, 104, 'HTC', 'water')</t>
  </si>
  <si>
    <t>(52, 104, 'CHP', 'water')</t>
  </si>
  <si>
    <t>(52, 104, 'Feedstock', 'water')</t>
  </si>
  <si>
    <t>(52, 105, 'Pyrolysis', 'water')</t>
  </si>
  <si>
    <t>(52, 105, 'AD', 'water')</t>
  </si>
  <si>
    <t>(52, 105, 'HTL', 'water')</t>
  </si>
  <si>
    <t>(52, 105, 'HTC', 'water')</t>
  </si>
  <si>
    <t>(52, 105, 'CHP', 'water')</t>
  </si>
  <si>
    <t>(52, 105, 'Feedstock', 'water')</t>
  </si>
  <si>
    <t>(52, 106, 'Pyrolysis', 'water')</t>
  </si>
  <si>
    <t>(52, 106, 'AD', 'water')</t>
  </si>
  <si>
    <t>(52, 106, 'HTL', 'water')</t>
  </si>
  <si>
    <t>(52, 106, 'HTC', 'water')</t>
  </si>
  <si>
    <t>(52, 106, 'CHP', 'water')</t>
  </si>
  <si>
    <t>(52, 106, 'Feedstock', 'water')</t>
  </si>
  <si>
    <t>(52, 107, 'Pyrolysis', 'water')</t>
  </si>
  <si>
    <t>(52, 107, 'AD', 'water')</t>
  </si>
  <si>
    <t>(52, 107, 'HTL', 'water')</t>
  </si>
  <si>
    <t>(52, 107, 'HTC', 'water')</t>
  </si>
  <si>
    <t>(52, 107, 'CHP', 'water')</t>
  </si>
  <si>
    <t>(52, 107, 'Feedstock', 'water')</t>
  </si>
  <si>
    <t>(52, 108, 'Pyrolysis', 'water')</t>
  </si>
  <si>
    <t>(52, 108, 'AD', 'water')</t>
  </si>
  <si>
    <t>(52, 108, 'HTL', 'water')</t>
  </si>
  <si>
    <t>(52, 108, 'HTC', 'water')</t>
  </si>
  <si>
    <t>(52, 108, 'CHP', 'water')</t>
  </si>
  <si>
    <t>(52, 108, 'Feedstock', 'water')</t>
  </si>
  <si>
    <t>(52, 109, 'Pyrolysis', 'water')</t>
  </si>
  <si>
    <t>(52, 109, 'AD', 'water')</t>
  </si>
  <si>
    <t>(52, 109, 'HTL', 'water')</t>
  </si>
  <si>
    <t>(52, 109, 'HTC', 'water')</t>
  </si>
  <si>
    <t>(52, 109, 'CHP', 'water')</t>
  </si>
  <si>
    <t>(52, 109, 'Feedstock', 'water')</t>
  </si>
  <si>
    <t>(52, 110, 'Pyrolysis', 'water')</t>
  </si>
  <si>
    <t>(52, 110, 'AD', 'water')</t>
  </si>
  <si>
    <t>(52, 110, 'HTL', 'water')</t>
  </si>
  <si>
    <t>(52, 110, 'HTC', 'water')</t>
  </si>
  <si>
    <t>(52, 110, 'CHP', 'water')</t>
  </si>
  <si>
    <t>(52, 110, 'Feedstock', 'water')</t>
  </si>
  <si>
    <t>(52, 111, 'Pyrolysis', 'water')</t>
  </si>
  <si>
    <t>(52, 111, 'AD', 'water')</t>
  </si>
  <si>
    <t>(52, 111, 'HTL', 'water')</t>
  </si>
  <si>
    <t>(52, 111, 'HTC', 'water')</t>
  </si>
  <si>
    <t>(52, 111, 'CHP', 'water')</t>
  </si>
  <si>
    <t>(52, 111, 'Feedstock', 'water')</t>
  </si>
  <si>
    <t>(52, 112, 'Pyrolysis', 'water')</t>
  </si>
  <si>
    <t>(52, 112, 'AD', 'water')</t>
  </si>
  <si>
    <t>(52, 112, 'HTL', 'water')</t>
  </si>
  <si>
    <t>(52, 112, 'HTC', 'water')</t>
  </si>
  <si>
    <t>(52, 112, 'CHP', 'water')</t>
  </si>
  <si>
    <t>(52, 112, 'Feedstock', 'water')</t>
  </si>
  <si>
    <t>(52, 113, 'Pyrolysis', 'water')</t>
  </si>
  <si>
    <t>(52, 113, 'AD', 'water')</t>
  </si>
  <si>
    <t>(52, 113, 'HTL', 'water')</t>
  </si>
  <si>
    <t>(52, 113, 'HTC', 'water')</t>
  </si>
  <si>
    <t>(52, 113, 'CHP', 'water')</t>
  </si>
  <si>
    <t>(52, 113, 'Feedstock', 'water')</t>
  </si>
  <si>
    <t>(52, 114, 'Pyrolysis', 'water')</t>
  </si>
  <si>
    <t>(52, 114, 'AD', 'water')</t>
  </si>
  <si>
    <t>(52, 114, 'HTL', 'water')</t>
  </si>
  <si>
    <t>(52, 114, 'HTC', 'water')</t>
  </si>
  <si>
    <t>(52, 114, 'CHP', 'water')</t>
  </si>
  <si>
    <t>(52, 114, 'Feedstock', 'water')</t>
  </si>
  <si>
    <t>(52, 115, 'Pyrolysis', 'water')</t>
  </si>
  <si>
    <t>(52, 115, 'AD', 'water')</t>
  </si>
  <si>
    <t>(52, 115, 'HTL', 'water')</t>
  </si>
  <si>
    <t>(52, 115, 'HTC', 'water')</t>
  </si>
  <si>
    <t>(52, 115, 'CHP', 'water')</t>
  </si>
  <si>
    <t>(52, 115, 'Feedstock', 'water')</t>
  </si>
  <si>
    <t>(52, 116, 'Pyrolysis', 'water')</t>
  </si>
  <si>
    <t>(52, 116, 'AD', 'water')</t>
  </si>
  <si>
    <t>(52, 116, 'HTL', 'water')</t>
  </si>
  <si>
    <t>(52, 116, 'HTC', 'water')</t>
  </si>
  <si>
    <t>(52, 116, 'CHP', 'water')</t>
  </si>
  <si>
    <t>(52, 116, 'Feedstock', 'water')</t>
  </si>
  <si>
    <t>(52, 117, 'Pyrolysis', 'water')</t>
  </si>
  <si>
    <t>(52, 117, 'AD', 'water')</t>
  </si>
  <si>
    <t>(52, 117, 'HTL', 'water')</t>
  </si>
  <si>
    <t>(52, 117, 'HTC', 'water')</t>
  </si>
  <si>
    <t>(52, 117, 'CHP', 'water')</t>
  </si>
  <si>
    <t>(52, 117, 'Feedstock', 'water')</t>
  </si>
  <si>
    <t>(52, 118, 'Pyrolysis', 'water')</t>
  </si>
  <si>
    <t>(52, 118, 'AD', 'water')</t>
  </si>
  <si>
    <t>(52, 118, 'HTL', 'water')</t>
  </si>
  <si>
    <t>(52, 118, 'HTC', 'water')</t>
  </si>
  <si>
    <t>(52, 118, 'CHP', 'water')</t>
  </si>
  <si>
    <t>(52, 118, 'Feedstock', 'water')</t>
  </si>
  <si>
    <t>(52, 119, 'Pyrolysis', 'water')</t>
  </si>
  <si>
    <t>(52, 119, 'AD', 'water')</t>
  </si>
  <si>
    <t>(52, 119, 'HTL', 'water')</t>
  </si>
  <si>
    <t>(52, 119, 'HTC', 'water')</t>
  </si>
  <si>
    <t>(52, 119, 'CHP', 'water')</t>
  </si>
  <si>
    <t>(52, 119, 'Feedstock', 'water')</t>
  </si>
  <si>
    <t>(52, 0, 'Pyrolysis', 'avoided coal')</t>
  </si>
  <si>
    <t>(52, 0, 'AD', 'avoided coal')</t>
  </si>
  <si>
    <t>(52, 0, 'HTL', 'avoided coal')</t>
  </si>
  <si>
    <t>(52, 0, 'HTC', 'avoided coal')</t>
  </si>
  <si>
    <t>(52, 0, 'CHP', 'avoided coal')</t>
  </si>
  <si>
    <t>(52, 0, 'Feedstock', 'avoided coal')</t>
  </si>
  <si>
    <t>(52, 1, 'Pyrolysis', 'avoided coal')</t>
  </si>
  <si>
    <t>(52, 1, 'AD', 'avoided coal')</t>
  </si>
  <si>
    <t>(52, 1, 'HTL', 'avoided coal')</t>
  </si>
  <si>
    <t>(52, 1, 'HTC', 'avoided coal')</t>
  </si>
  <si>
    <t>(52, 1, 'CHP', 'avoided coal')</t>
  </si>
  <si>
    <t>(52, 1, 'Feedstock', 'avoided coal')</t>
  </si>
  <si>
    <t>(52, 2, 'Pyrolysis', 'avoided coal')</t>
  </si>
  <si>
    <t>(52, 2, 'AD', 'avoided coal')</t>
  </si>
  <si>
    <t>(52, 2, 'HTL', 'avoided coal')</t>
  </si>
  <si>
    <t>(52, 2, 'HTC', 'avoided coal')</t>
  </si>
  <si>
    <t>(52, 2, 'CHP', 'avoided coal')</t>
  </si>
  <si>
    <t>(52, 2, 'Feedstock', 'avoided coal')</t>
  </si>
  <si>
    <t>(52, 3, 'Pyrolysis', 'avoided coal')</t>
  </si>
  <si>
    <t>(52, 3, 'AD', 'avoided coal')</t>
  </si>
  <si>
    <t>(52, 3, 'HTL', 'avoided coal')</t>
  </si>
  <si>
    <t>(52, 3, 'HTC', 'avoided coal')</t>
  </si>
  <si>
    <t>(52, 3, 'CHP', 'avoided coal')</t>
  </si>
  <si>
    <t>(52, 3, 'Feedstock', 'avoided coal')</t>
  </si>
  <si>
    <t>(52, 4, 'Pyrolysis', 'avoided coal')</t>
  </si>
  <si>
    <t>(52, 4, 'AD', 'avoided coal')</t>
  </si>
  <si>
    <t>(52, 4, 'HTL', 'avoided coal')</t>
  </si>
  <si>
    <t>(52, 4, 'HTC', 'avoided coal')</t>
  </si>
  <si>
    <t>(52, 4, 'CHP', 'avoided coal')</t>
  </si>
  <si>
    <t>(52, 4, 'Feedstock', 'avoided coal')</t>
  </si>
  <si>
    <t>(52, 5, 'Pyrolysis', 'avoided coal')</t>
  </si>
  <si>
    <t>(52, 5, 'AD', 'avoided coal')</t>
  </si>
  <si>
    <t>(52, 5, 'HTL', 'avoided coal')</t>
  </si>
  <si>
    <t>(52, 5, 'HTC', 'avoided coal')</t>
  </si>
  <si>
    <t>(52, 5, 'CHP', 'avoided coal')</t>
  </si>
  <si>
    <t>(52, 5, 'Feedstock', 'avoided coal')</t>
  </si>
  <si>
    <t>(52, 6, 'Pyrolysis', 'avoided coal')</t>
  </si>
  <si>
    <t>(52, 6, 'AD', 'avoided coal')</t>
  </si>
  <si>
    <t>(52, 6, 'HTL', 'avoided coal')</t>
  </si>
  <si>
    <t>(52, 6, 'HTC', 'avoided coal')</t>
  </si>
  <si>
    <t>(52, 6, 'CHP', 'avoided coal')</t>
  </si>
  <si>
    <t>(52, 6, 'Feedstock', 'avoided coal')</t>
  </si>
  <si>
    <t>(52, 7, 'Pyrolysis', 'avoided coal')</t>
  </si>
  <si>
    <t>(52, 7, 'AD', 'avoided coal')</t>
  </si>
  <si>
    <t>(52, 7, 'HTL', 'avoided coal')</t>
  </si>
  <si>
    <t>(52, 7, 'HTC', 'avoided coal')</t>
  </si>
  <si>
    <t>(52, 7, 'CHP', 'avoided coal')</t>
  </si>
  <si>
    <t>(52, 7, 'Feedstock', 'avoided coal')</t>
  </si>
  <si>
    <t>(52, 8, 'Pyrolysis', 'avoided coal')</t>
  </si>
  <si>
    <t>(52, 8, 'AD', 'avoided coal')</t>
  </si>
  <si>
    <t>(52, 8, 'HTL', 'avoided coal')</t>
  </si>
  <si>
    <t>(52, 8, 'HTC', 'avoided coal')</t>
  </si>
  <si>
    <t>(52, 8, 'CHP', 'avoided coal')</t>
  </si>
  <si>
    <t>(52, 8, 'Feedstock', 'avoided coal')</t>
  </si>
  <si>
    <t>(52, 9, 'Pyrolysis', 'avoided coal')</t>
  </si>
  <si>
    <t>(52, 9, 'AD', 'avoided coal')</t>
  </si>
  <si>
    <t>(52, 9, 'HTL', 'avoided coal')</t>
  </si>
  <si>
    <t>(52, 9, 'HTC', 'avoided coal')</t>
  </si>
  <si>
    <t>(52, 9, 'CHP', 'avoided coal')</t>
  </si>
  <si>
    <t>(52, 9, 'Feedstock', 'avoided coal')</t>
  </si>
  <si>
    <t>(52, 10, 'Pyrolysis', 'avoided coal')</t>
  </si>
  <si>
    <t>(52, 10, 'AD', 'avoided coal')</t>
  </si>
  <si>
    <t>(52, 10, 'HTL', 'avoided coal')</t>
  </si>
  <si>
    <t>(52, 10, 'HTC', 'avoided coal')</t>
  </si>
  <si>
    <t>(52, 10, 'CHP', 'avoided coal')</t>
  </si>
  <si>
    <t>(52, 10, 'Feedstock', 'avoided coal')</t>
  </si>
  <si>
    <t>(52, 11, 'Pyrolysis', 'avoided coal')</t>
  </si>
  <si>
    <t>(52, 11, 'AD', 'avoided coal')</t>
  </si>
  <si>
    <t>(52, 11, 'HTL', 'avoided coal')</t>
  </si>
  <si>
    <t>(52, 11, 'HTC', 'avoided coal')</t>
  </si>
  <si>
    <t>(52, 11, 'CHP', 'avoided coal')</t>
  </si>
  <si>
    <t>(52, 11, 'Feedstock', 'avoided coal')</t>
  </si>
  <si>
    <t>(52, 12, 'Pyrolysis', 'avoided coal')</t>
  </si>
  <si>
    <t>(52, 12, 'AD', 'avoided coal')</t>
  </si>
  <si>
    <t>(52, 12, 'HTL', 'avoided coal')</t>
  </si>
  <si>
    <t>(52, 12, 'HTC', 'avoided coal')</t>
  </si>
  <si>
    <t>(52, 12, 'CHP', 'avoided coal')</t>
  </si>
  <si>
    <t>(52, 12, 'Feedstock', 'avoided coal')</t>
  </si>
  <si>
    <t>(52, 13, 'Pyrolysis', 'avoided coal')</t>
  </si>
  <si>
    <t>(52, 13, 'AD', 'avoided coal')</t>
  </si>
  <si>
    <t>(52, 13, 'HTL', 'avoided coal')</t>
  </si>
  <si>
    <t>(52, 13, 'HTC', 'avoided coal')</t>
  </si>
  <si>
    <t>(52, 13, 'CHP', 'avoided coal')</t>
  </si>
  <si>
    <t>(52, 13, 'Feedstock', 'avoided coal')</t>
  </si>
  <si>
    <t>(52, 14, 'Pyrolysis', 'avoided coal')</t>
  </si>
  <si>
    <t>(52, 14, 'AD', 'avoided coal')</t>
  </si>
  <si>
    <t>(52, 14, 'HTL', 'avoided coal')</t>
  </si>
  <si>
    <t>(52, 14, 'HTC', 'avoided coal')</t>
  </si>
  <si>
    <t>(52, 14, 'CHP', 'avoided coal')</t>
  </si>
  <si>
    <t>(52, 14, 'Feedstock', 'avoided coal')</t>
  </si>
  <si>
    <t>(52, 15, 'Pyrolysis', 'avoided coal')</t>
  </si>
  <si>
    <t>(52, 15, 'AD', 'avoided coal')</t>
  </si>
  <si>
    <t>(52, 15, 'HTL', 'avoided coal')</t>
  </si>
  <si>
    <t>(52, 15, 'HTC', 'avoided coal')</t>
  </si>
  <si>
    <t>(52, 15, 'CHP', 'avoided coal')</t>
  </si>
  <si>
    <t>(52, 15, 'Feedstock', 'avoided coal')</t>
  </si>
  <si>
    <t>(52, 16, 'Pyrolysis', 'avoided coal')</t>
  </si>
  <si>
    <t>(52, 16, 'AD', 'avoided coal')</t>
  </si>
  <si>
    <t>(52, 16, 'HTL', 'avoided coal')</t>
  </si>
  <si>
    <t>(52, 16, 'HTC', 'avoided coal')</t>
  </si>
  <si>
    <t>(52, 16, 'CHP', 'avoided coal')</t>
  </si>
  <si>
    <t>(52, 16, 'Feedstock', 'avoided coal')</t>
  </si>
  <si>
    <t>(52, 17, 'Pyrolysis', 'avoided coal')</t>
  </si>
  <si>
    <t>(52, 17, 'AD', 'avoided coal')</t>
  </si>
  <si>
    <t>(52, 17, 'HTL', 'avoided coal')</t>
  </si>
  <si>
    <t>(52, 17, 'HTC', 'avoided coal')</t>
  </si>
  <si>
    <t>(52, 17, 'CHP', 'avoided coal')</t>
  </si>
  <si>
    <t>(52, 17, 'Feedstock', 'avoided coal')</t>
  </si>
  <si>
    <t>(52, 18, 'Pyrolysis', 'avoided coal')</t>
  </si>
  <si>
    <t>(52, 18, 'AD', 'avoided coal')</t>
  </si>
  <si>
    <t>(52, 18, 'HTL', 'avoided coal')</t>
  </si>
  <si>
    <t>(52, 18, 'HTC', 'avoided coal')</t>
  </si>
  <si>
    <t>(52, 18, 'CHP', 'avoided coal')</t>
  </si>
  <si>
    <t>(52, 18, 'Feedstock', 'avoided coal')</t>
  </si>
  <si>
    <t>(52, 19, 'Pyrolysis', 'avoided coal')</t>
  </si>
  <si>
    <t>(52, 19, 'AD', 'avoided coal')</t>
  </si>
  <si>
    <t>(52, 19, 'HTL', 'avoided coal')</t>
  </si>
  <si>
    <t>(52, 19, 'HTC', 'avoided coal')</t>
  </si>
  <si>
    <t>(52, 19, 'CHP', 'avoided coal')</t>
  </si>
  <si>
    <t>(52, 19, 'Feedstock', 'avoided coal')</t>
  </si>
  <si>
    <t>(52, 20, 'Pyrolysis', 'avoided coal')</t>
  </si>
  <si>
    <t>(52, 20, 'AD', 'avoided coal')</t>
  </si>
  <si>
    <t>(52, 20, 'HTL', 'avoided coal')</t>
  </si>
  <si>
    <t>(52, 20, 'HTC', 'avoided coal')</t>
  </si>
  <si>
    <t>(52, 20, 'CHP', 'avoided coal')</t>
  </si>
  <si>
    <t>(52, 20, 'Feedstock', 'avoided coal')</t>
  </si>
  <si>
    <t>(52, 21, 'Pyrolysis', 'avoided coal')</t>
  </si>
  <si>
    <t>(52, 21, 'AD', 'avoided coal')</t>
  </si>
  <si>
    <t>(52, 21, 'HTL', 'avoided coal')</t>
  </si>
  <si>
    <t>(52, 21, 'HTC', 'avoided coal')</t>
  </si>
  <si>
    <t>(52, 21, 'CHP', 'avoided coal')</t>
  </si>
  <si>
    <t>(52, 21, 'Feedstock', 'avoided coal')</t>
  </si>
  <si>
    <t>(52, 22, 'Pyrolysis', 'avoided coal')</t>
  </si>
  <si>
    <t>(52, 22, 'AD', 'avoided coal')</t>
  </si>
  <si>
    <t>(52, 22, 'HTL', 'avoided coal')</t>
  </si>
  <si>
    <t>(52, 22, 'HTC', 'avoided coal')</t>
  </si>
  <si>
    <t>(52, 22, 'CHP', 'avoided coal')</t>
  </si>
  <si>
    <t>(52, 22, 'Feedstock', 'avoided coal')</t>
  </si>
  <si>
    <t>(52, 23, 'Pyrolysis', 'avoided coal')</t>
  </si>
  <si>
    <t>(52, 23, 'AD', 'avoided coal')</t>
  </si>
  <si>
    <t>(52, 23, 'HTL', 'avoided coal')</t>
  </si>
  <si>
    <t>(52, 23, 'HTC', 'avoided coal')</t>
  </si>
  <si>
    <t>(52, 23, 'CHP', 'avoided coal')</t>
  </si>
  <si>
    <t>(52, 23, 'Feedstock', 'avoided coal')</t>
  </si>
  <si>
    <t>(52, 24, 'Pyrolysis', 'avoided coal')</t>
  </si>
  <si>
    <t>(52, 24, 'AD', 'avoided coal')</t>
  </si>
  <si>
    <t>(52, 24, 'HTL', 'avoided coal')</t>
  </si>
  <si>
    <t>(52, 24, 'HTC', 'avoided coal')</t>
  </si>
  <si>
    <t>(52, 24, 'CHP', 'avoided coal')</t>
  </si>
  <si>
    <t>(52, 24, 'Feedstock', 'avoided coal')</t>
  </si>
  <si>
    <t>(52, 25, 'Pyrolysis', 'avoided coal')</t>
  </si>
  <si>
    <t>(52, 25, 'AD', 'avoided coal')</t>
  </si>
  <si>
    <t>(52, 25, 'HTL', 'avoided coal')</t>
  </si>
  <si>
    <t>(52, 25, 'HTC', 'avoided coal')</t>
  </si>
  <si>
    <t>(52, 25, 'CHP', 'avoided coal')</t>
  </si>
  <si>
    <t>(52, 25, 'Feedstock', 'avoided coal')</t>
  </si>
  <si>
    <t>(52, 26, 'Pyrolysis', 'avoided coal')</t>
  </si>
  <si>
    <t>(52, 26, 'AD', 'avoided coal')</t>
  </si>
  <si>
    <t>(52, 26, 'HTL', 'avoided coal')</t>
  </si>
  <si>
    <t>(52, 26, 'HTC', 'avoided coal')</t>
  </si>
  <si>
    <t>(52, 26, 'CHP', 'avoided coal')</t>
  </si>
  <si>
    <t>(52, 26, 'Feedstock', 'avoided coal')</t>
  </si>
  <si>
    <t>(52, 27, 'Pyrolysis', 'avoided coal')</t>
  </si>
  <si>
    <t>(52, 27, 'AD', 'avoided coal')</t>
  </si>
  <si>
    <t>(52, 27, 'HTL', 'avoided coal')</t>
  </si>
  <si>
    <t>(52, 27, 'HTC', 'avoided coal')</t>
  </si>
  <si>
    <t>(52, 27, 'CHP', 'avoided coal')</t>
  </si>
  <si>
    <t>(52, 27, 'Feedstock', 'avoided coal')</t>
  </si>
  <si>
    <t>(52, 28, 'Pyrolysis', 'avoided coal')</t>
  </si>
  <si>
    <t>(52, 28, 'AD', 'avoided coal')</t>
  </si>
  <si>
    <t>(52, 28, 'HTL', 'avoided coal')</t>
  </si>
  <si>
    <t>(52, 28, 'HTC', 'avoided coal')</t>
  </si>
  <si>
    <t>(52, 28, 'CHP', 'avoided coal')</t>
  </si>
  <si>
    <t>(52, 28, 'Feedstock', 'avoided coal')</t>
  </si>
  <si>
    <t>(52, 29, 'Pyrolysis', 'avoided coal')</t>
  </si>
  <si>
    <t>(52, 29, 'AD', 'avoided coal')</t>
  </si>
  <si>
    <t>(52, 29, 'HTL', 'avoided coal')</t>
  </si>
  <si>
    <t>(52, 29, 'HTC', 'avoided coal')</t>
  </si>
  <si>
    <t>(52, 29, 'CHP', 'avoided coal')</t>
  </si>
  <si>
    <t>(52, 29, 'Feedstock', 'avoided coal')</t>
  </si>
  <si>
    <t>(52, 30, 'Pyrolysis', 'avoided coal')</t>
  </si>
  <si>
    <t>(52, 30, 'AD', 'avoided coal')</t>
  </si>
  <si>
    <t>(52, 30, 'HTL', 'avoided coal')</t>
  </si>
  <si>
    <t>(52, 30, 'HTC', 'avoided coal')</t>
  </si>
  <si>
    <t>(52, 30, 'CHP', 'avoided coal')</t>
  </si>
  <si>
    <t>(52, 30, 'Feedstock', 'avoided coal')</t>
  </si>
  <si>
    <t>(52, 31, 'Pyrolysis', 'avoided coal')</t>
  </si>
  <si>
    <t>(52, 31, 'AD', 'avoided coal')</t>
  </si>
  <si>
    <t>(52, 31, 'HTL', 'avoided coal')</t>
  </si>
  <si>
    <t>(52, 31, 'HTC', 'avoided coal')</t>
  </si>
  <si>
    <t>(52, 31, 'CHP', 'avoided coal')</t>
  </si>
  <si>
    <t>(52, 31, 'Feedstock', 'avoided coal')</t>
  </si>
  <si>
    <t>(52, 32, 'Pyrolysis', 'avoided coal')</t>
  </si>
  <si>
    <t>(52, 32, 'AD', 'avoided coal')</t>
  </si>
  <si>
    <t>(52, 32, 'HTL', 'avoided coal')</t>
  </si>
  <si>
    <t>(52, 32, 'HTC', 'avoided coal')</t>
  </si>
  <si>
    <t>(52, 32, 'CHP', 'avoided coal')</t>
  </si>
  <si>
    <t>(52, 32, 'Feedstock', 'avoided coal')</t>
  </si>
  <si>
    <t>(52, 33, 'Pyrolysis', 'avoided coal')</t>
  </si>
  <si>
    <t>(52, 33, 'AD', 'avoided coal')</t>
  </si>
  <si>
    <t>(52, 33, 'HTL', 'avoided coal')</t>
  </si>
  <si>
    <t>(52, 33, 'HTC', 'avoided coal')</t>
  </si>
  <si>
    <t>(52, 33, 'CHP', 'avoided coal')</t>
  </si>
  <si>
    <t>(52, 33, 'Feedstock', 'avoided coal')</t>
  </si>
  <si>
    <t>(52, 34, 'Pyrolysis', 'avoided coal')</t>
  </si>
  <si>
    <t>(52, 34, 'AD', 'avoided coal')</t>
  </si>
  <si>
    <t>(52, 34, 'HTL', 'avoided coal')</t>
  </si>
  <si>
    <t>(52, 34, 'HTC', 'avoided coal')</t>
  </si>
  <si>
    <t>(52, 34, 'CHP', 'avoided coal')</t>
  </si>
  <si>
    <t>(52, 34, 'Feedstock', 'avoided coal')</t>
  </si>
  <si>
    <t>(52, 35, 'Pyrolysis', 'avoided coal')</t>
  </si>
  <si>
    <t>(52, 35, 'AD', 'avoided coal')</t>
  </si>
  <si>
    <t>(52, 35, 'HTL', 'avoided coal')</t>
  </si>
  <si>
    <t>(52, 35, 'HTC', 'avoided coal')</t>
  </si>
  <si>
    <t>(52, 35, 'CHP', 'avoided coal')</t>
  </si>
  <si>
    <t>(52, 35, 'Feedstock', 'avoided coal')</t>
  </si>
  <si>
    <t>(52, 36, 'Pyrolysis', 'avoided coal')</t>
  </si>
  <si>
    <t>(52, 36, 'AD', 'avoided coal')</t>
  </si>
  <si>
    <t>(52, 36, 'HTL', 'avoided coal')</t>
  </si>
  <si>
    <t>(52, 36, 'HTC', 'avoided coal')</t>
  </si>
  <si>
    <t>(52, 36, 'CHP', 'avoided coal')</t>
  </si>
  <si>
    <t>(52, 36, 'Feedstock', 'avoided coal')</t>
  </si>
  <si>
    <t>(52, 37, 'Pyrolysis', 'avoided coal')</t>
  </si>
  <si>
    <t>(52, 37, 'AD', 'avoided coal')</t>
  </si>
  <si>
    <t>(52, 37, 'HTL', 'avoided coal')</t>
  </si>
  <si>
    <t>(52, 37, 'HTC', 'avoided coal')</t>
  </si>
  <si>
    <t>(52, 37, 'CHP', 'avoided coal')</t>
  </si>
  <si>
    <t>(52, 37, 'Feedstock', 'avoided coal')</t>
  </si>
  <si>
    <t>(52, 38, 'Pyrolysis', 'avoided coal')</t>
  </si>
  <si>
    <t>(52, 38, 'AD', 'avoided coal')</t>
  </si>
  <si>
    <t>(52, 38, 'HTL', 'avoided coal')</t>
  </si>
  <si>
    <t>(52, 38, 'HTC', 'avoided coal')</t>
  </si>
  <si>
    <t>(52, 38, 'CHP', 'avoided coal')</t>
  </si>
  <si>
    <t>(52, 38, 'Feedstock', 'avoided coal')</t>
  </si>
  <si>
    <t>(52, 39, 'Pyrolysis', 'avoided coal')</t>
  </si>
  <si>
    <t>(52, 39, 'AD', 'avoided coal')</t>
  </si>
  <si>
    <t>(52, 39, 'HTL', 'avoided coal')</t>
  </si>
  <si>
    <t>(52, 39, 'HTC', 'avoided coal')</t>
  </si>
  <si>
    <t>(52, 39, 'CHP', 'avoided coal')</t>
  </si>
  <si>
    <t>(52, 39, 'Feedstock', 'avoided coal')</t>
  </si>
  <si>
    <t>(52, 40, 'Pyrolysis', 'avoided coal')</t>
  </si>
  <si>
    <t>(52, 40, 'AD', 'avoided coal')</t>
  </si>
  <si>
    <t>(52, 40, 'HTL', 'avoided coal')</t>
  </si>
  <si>
    <t>(52, 40, 'HTC', 'avoided coal')</t>
  </si>
  <si>
    <t>(52, 40, 'CHP', 'avoided coal')</t>
  </si>
  <si>
    <t>(52, 40, 'Feedstock', 'avoided coal')</t>
  </si>
  <si>
    <t>(52, 41, 'Pyrolysis', 'avoided coal')</t>
  </si>
  <si>
    <t>(52, 41, 'AD', 'avoided coal')</t>
  </si>
  <si>
    <t>(52, 41, 'HTL', 'avoided coal')</t>
  </si>
  <si>
    <t>(52, 41, 'HTC', 'avoided coal')</t>
  </si>
  <si>
    <t>(52, 41, 'CHP', 'avoided coal')</t>
  </si>
  <si>
    <t>(52, 41, 'Feedstock', 'avoided coal')</t>
  </si>
  <si>
    <t>(52, 42, 'Pyrolysis', 'avoided coal')</t>
  </si>
  <si>
    <t>(52, 42, 'AD', 'avoided coal')</t>
  </si>
  <si>
    <t>(52, 42, 'HTL', 'avoided coal')</t>
  </si>
  <si>
    <t>(52, 42, 'HTC', 'avoided coal')</t>
  </si>
  <si>
    <t>(52, 42, 'CHP', 'avoided coal')</t>
  </si>
  <si>
    <t>(52, 42, 'Feedstock', 'avoided coal')</t>
  </si>
  <si>
    <t>(52, 43, 'Pyrolysis', 'avoided coal')</t>
  </si>
  <si>
    <t>(52, 43, 'AD', 'avoided coal')</t>
  </si>
  <si>
    <t>(52, 43, 'HTL', 'avoided coal')</t>
  </si>
  <si>
    <t>(52, 43, 'HTC', 'avoided coal')</t>
  </si>
  <si>
    <t>(52, 43, 'CHP', 'avoided coal')</t>
  </si>
  <si>
    <t>(52, 43, 'Feedstock', 'avoided coal')</t>
  </si>
  <si>
    <t>(52, 44, 'Pyrolysis', 'avoided coal')</t>
  </si>
  <si>
    <t>(52, 44, 'AD', 'avoided coal')</t>
  </si>
  <si>
    <t>(52, 44, 'HTL', 'avoided coal')</t>
  </si>
  <si>
    <t>(52, 44, 'HTC', 'avoided coal')</t>
  </si>
  <si>
    <t>(52, 44, 'CHP', 'avoided coal')</t>
  </si>
  <si>
    <t>(52, 44, 'Feedstock', 'avoided coal')</t>
  </si>
  <si>
    <t>(52, 45, 'Pyrolysis', 'avoided coal')</t>
  </si>
  <si>
    <t>(52, 45, 'AD', 'avoided coal')</t>
  </si>
  <si>
    <t>(52, 45, 'HTL', 'avoided coal')</t>
  </si>
  <si>
    <t>(52, 45, 'HTC', 'avoided coal')</t>
  </si>
  <si>
    <t>(52, 45, 'CHP', 'avoided coal')</t>
  </si>
  <si>
    <t>(52, 45, 'Feedstock', 'avoided coal')</t>
  </si>
  <si>
    <t>(52, 46, 'Pyrolysis', 'avoided coal')</t>
  </si>
  <si>
    <t>(52, 46, 'AD', 'avoided coal')</t>
  </si>
  <si>
    <t>(52, 46, 'HTL', 'avoided coal')</t>
  </si>
  <si>
    <t>(52, 46, 'HTC', 'avoided coal')</t>
  </si>
  <si>
    <t>(52, 46, 'CHP', 'avoided coal')</t>
  </si>
  <si>
    <t>(52, 46, 'Feedstock', 'avoided coal')</t>
  </si>
  <si>
    <t>(52, 47, 'Pyrolysis', 'avoided coal')</t>
  </si>
  <si>
    <t>(52, 47, 'AD', 'avoided coal')</t>
  </si>
  <si>
    <t>(52, 47, 'HTL', 'avoided coal')</t>
  </si>
  <si>
    <t>(52, 47, 'HTC', 'avoided coal')</t>
  </si>
  <si>
    <t>(52, 47, 'CHP', 'avoided coal')</t>
  </si>
  <si>
    <t>(52, 47, 'Feedstock', 'avoided coal')</t>
  </si>
  <si>
    <t>(52, 48, 'Pyrolysis', 'avoided coal')</t>
  </si>
  <si>
    <t>(52, 48, 'AD', 'avoided coal')</t>
  </si>
  <si>
    <t>(52, 48, 'HTL', 'avoided coal')</t>
  </si>
  <si>
    <t>(52, 48, 'HTC', 'avoided coal')</t>
  </si>
  <si>
    <t>(52, 48, 'CHP', 'avoided coal')</t>
  </si>
  <si>
    <t>(52, 48, 'Feedstock', 'avoided coal')</t>
  </si>
  <si>
    <t>(52, 49, 'Pyrolysis', 'avoided coal')</t>
  </si>
  <si>
    <t>(52, 49, 'AD', 'avoided coal')</t>
  </si>
  <si>
    <t>(52, 49, 'HTL', 'avoided coal')</t>
  </si>
  <si>
    <t>(52, 49, 'HTC', 'avoided coal')</t>
  </si>
  <si>
    <t>(52, 49, 'CHP', 'avoided coal')</t>
  </si>
  <si>
    <t>(52, 49, 'Feedstock', 'avoided coal')</t>
  </si>
  <si>
    <t>(52, 50, 'Pyrolysis', 'avoided coal')</t>
  </si>
  <si>
    <t>(52, 50, 'AD', 'avoided coal')</t>
  </si>
  <si>
    <t>(52, 50, 'HTL', 'avoided coal')</t>
  </si>
  <si>
    <t>(52, 50, 'HTC', 'avoided coal')</t>
  </si>
  <si>
    <t>(52, 50, 'CHP', 'avoided coal')</t>
  </si>
  <si>
    <t>(52, 50, 'Feedstock', 'avoided coal')</t>
  </si>
  <si>
    <t>(52, 51, 'Pyrolysis', 'avoided coal')</t>
  </si>
  <si>
    <t>(52, 51, 'AD', 'avoided coal')</t>
  </si>
  <si>
    <t>(52, 51, 'HTL', 'avoided coal')</t>
  </si>
  <si>
    <t>(52, 51, 'HTC', 'avoided coal')</t>
  </si>
  <si>
    <t>(52, 51, 'CHP', 'avoided coal')</t>
  </si>
  <si>
    <t>(52, 51, 'Feedstock', 'avoided coal')</t>
  </si>
  <si>
    <t>(52, 52, 'Pyrolysis', 'avoided coal')</t>
  </si>
  <si>
    <t>(52, 52, 'AD', 'avoided coal')</t>
  </si>
  <si>
    <t>(52, 52, 'HTL', 'avoided coal')</t>
  </si>
  <si>
    <t>(52, 52, 'HTC', 'avoided coal')</t>
  </si>
  <si>
    <t>(52, 52, 'CHP', 'avoided coal')</t>
  </si>
  <si>
    <t>(52, 52, 'Feedstock', 'avoided coal')</t>
  </si>
  <si>
    <t>(52, 53, 'Pyrolysis', 'avoided coal')</t>
  </si>
  <si>
    <t>(52, 53, 'AD', 'avoided coal')</t>
  </si>
  <si>
    <t>(52, 53, 'HTL', 'avoided coal')</t>
  </si>
  <si>
    <t>(52, 53, 'HTC', 'avoided coal')</t>
  </si>
  <si>
    <t>(52, 53, 'CHP', 'avoided coal')</t>
  </si>
  <si>
    <t>(52, 53, 'Feedstock', 'avoided coal')</t>
  </si>
  <si>
    <t>(52, 54, 'Pyrolysis', 'avoided coal')</t>
  </si>
  <si>
    <t>(52, 54, 'AD', 'avoided coal')</t>
  </si>
  <si>
    <t>(52, 54, 'HTL', 'avoided coal')</t>
  </si>
  <si>
    <t>(52, 54, 'HTC', 'avoided coal')</t>
  </si>
  <si>
    <t>(52, 54, 'CHP', 'avoided coal')</t>
  </si>
  <si>
    <t>(52, 54, 'Feedstock', 'avoided coal')</t>
  </si>
  <si>
    <t>(52, 55, 'Pyrolysis', 'avoided coal')</t>
  </si>
  <si>
    <t>(52, 55, 'AD', 'avoided coal')</t>
  </si>
  <si>
    <t>(52, 55, 'HTL', 'avoided coal')</t>
  </si>
  <si>
    <t>(52, 55, 'HTC', 'avoided coal')</t>
  </si>
  <si>
    <t>(52, 55, 'CHP', 'avoided coal')</t>
  </si>
  <si>
    <t>(52, 55, 'Feedstock', 'avoided coal')</t>
  </si>
  <si>
    <t>(52, 56, 'Pyrolysis', 'avoided coal')</t>
  </si>
  <si>
    <t>(52, 56, 'AD', 'avoided coal')</t>
  </si>
  <si>
    <t>(52, 56, 'HTL', 'avoided coal')</t>
  </si>
  <si>
    <t>(52, 56, 'HTC', 'avoided coal')</t>
  </si>
  <si>
    <t>(52, 56, 'CHP', 'avoided coal')</t>
  </si>
  <si>
    <t>(52, 56, 'Feedstock', 'avoided coal')</t>
  </si>
  <si>
    <t>(52, 57, 'Pyrolysis', 'avoided coal')</t>
  </si>
  <si>
    <t>(52, 57, 'AD', 'avoided coal')</t>
  </si>
  <si>
    <t>(52, 57, 'HTL', 'avoided coal')</t>
  </si>
  <si>
    <t>(52, 57, 'HTC', 'avoided coal')</t>
  </si>
  <si>
    <t>(52, 57, 'CHP', 'avoided coal')</t>
  </si>
  <si>
    <t>(52, 57, 'Feedstock', 'avoided coal')</t>
  </si>
  <si>
    <t>(52, 58, 'Pyrolysis', 'avoided coal')</t>
  </si>
  <si>
    <t>(52, 58, 'AD', 'avoided coal')</t>
  </si>
  <si>
    <t>(52, 58, 'HTL', 'avoided coal')</t>
  </si>
  <si>
    <t>(52, 58, 'HTC', 'avoided coal')</t>
  </si>
  <si>
    <t>(52, 58, 'CHP', 'avoided coal')</t>
  </si>
  <si>
    <t>(52, 58, 'Feedstock', 'avoided coal')</t>
  </si>
  <si>
    <t>(52, 59, 'Pyrolysis', 'avoided coal')</t>
  </si>
  <si>
    <t>(52, 59, 'AD', 'avoided coal')</t>
  </si>
  <si>
    <t>(52, 59, 'HTL', 'avoided coal')</t>
  </si>
  <si>
    <t>(52, 59, 'HTC', 'avoided coal')</t>
  </si>
  <si>
    <t>(52, 59, 'CHP', 'avoided coal')</t>
  </si>
  <si>
    <t>(52, 59, 'Feedstock', 'avoided coal')</t>
  </si>
  <si>
    <t>(52, 60, 'Pyrolysis', 'avoided coal')</t>
  </si>
  <si>
    <t>(52, 60, 'AD', 'avoided coal')</t>
  </si>
  <si>
    <t>(52, 60, 'HTL', 'avoided coal')</t>
  </si>
  <si>
    <t>(52, 60, 'HTC', 'avoided coal')</t>
  </si>
  <si>
    <t>(52, 60, 'CHP', 'avoided coal')</t>
  </si>
  <si>
    <t>(52, 60, 'Feedstock', 'avoided coal')</t>
  </si>
  <si>
    <t>(52, 61, 'Pyrolysis', 'avoided coal')</t>
  </si>
  <si>
    <t>(52, 61, 'AD', 'avoided coal')</t>
  </si>
  <si>
    <t>(52, 61, 'HTL', 'avoided coal')</t>
  </si>
  <si>
    <t>(52, 61, 'HTC', 'avoided coal')</t>
  </si>
  <si>
    <t>(52, 61, 'CHP', 'avoided coal')</t>
  </si>
  <si>
    <t>(52, 61, 'Feedstock', 'avoided coal')</t>
  </si>
  <si>
    <t>(52, 62, 'Pyrolysis', 'avoided coal')</t>
  </si>
  <si>
    <t>(52, 62, 'AD', 'avoided coal')</t>
  </si>
  <si>
    <t>(52, 62, 'HTL', 'avoided coal')</t>
  </si>
  <si>
    <t>(52, 62, 'HTC', 'avoided coal')</t>
  </si>
  <si>
    <t>(52, 62, 'CHP', 'avoided coal')</t>
  </si>
  <si>
    <t>(52, 62, 'Feedstock', 'avoided coal')</t>
  </si>
  <si>
    <t>(52, 63, 'Pyrolysis', 'avoided coal')</t>
  </si>
  <si>
    <t>(52, 63, 'AD', 'avoided coal')</t>
  </si>
  <si>
    <t>(52, 63, 'HTL', 'avoided coal')</t>
  </si>
  <si>
    <t>(52, 63, 'HTC', 'avoided coal')</t>
  </si>
  <si>
    <t>(52, 63, 'CHP', 'avoided coal')</t>
  </si>
  <si>
    <t>(52, 63, 'Feedstock', 'avoided coal')</t>
  </si>
  <si>
    <t>(52, 64, 'Pyrolysis', 'avoided coal')</t>
  </si>
  <si>
    <t>(52, 64, 'AD', 'avoided coal')</t>
  </si>
  <si>
    <t>(52, 64, 'HTL', 'avoided coal')</t>
  </si>
  <si>
    <t>(52, 64, 'HTC', 'avoided coal')</t>
  </si>
  <si>
    <t>(52, 64, 'CHP', 'avoided coal')</t>
  </si>
  <si>
    <t>(52, 64, 'Feedstock', 'avoided coal')</t>
  </si>
  <si>
    <t>(52, 65, 'Pyrolysis', 'avoided coal')</t>
  </si>
  <si>
    <t>(52, 65, 'AD', 'avoided coal')</t>
  </si>
  <si>
    <t>(52, 65, 'HTL', 'avoided coal')</t>
  </si>
  <si>
    <t>(52, 65, 'HTC', 'avoided coal')</t>
  </si>
  <si>
    <t>(52, 65, 'CHP', 'avoided coal')</t>
  </si>
  <si>
    <t>(52, 65, 'Feedstock', 'avoided coal')</t>
  </si>
  <si>
    <t>(52, 66, 'Pyrolysis', 'avoided coal')</t>
  </si>
  <si>
    <t>(52, 66, 'AD', 'avoided coal')</t>
  </si>
  <si>
    <t>(52, 66, 'HTL', 'avoided coal')</t>
  </si>
  <si>
    <t>(52, 66, 'HTC', 'avoided coal')</t>
  </si>
  <si>
    <t>(52, 66, 'CHP', 'avoided coal')</t>
  </si>
  <si>
    <t>(52, 66, 'Feedstock', 'avoided coal')</t>
  </si>
  <si>
    <t>(52, 67, 'Pyrolysis', 'avoided coal')</t>
  </si>
  <si>
    <t>(52, 67, 'AD', 'avoided coal')</t>
  </si>
  <si>
    <t>(52, 67, 'HTL', 'avoided coal')</t>
  </si>
  <si>
    <t>(52, 67, 'HTC', 'avoided coal')</t>
  </si>
  <si>
    <t>(52, 67, 'CHP', 'avoided coal')</t>
  </si>
  <si>
    <t>(52, 67, 'Feedstock', 'avoided coal')</t>
  </si>
  <si>
    <t>(52, 68, 'Pyrolysis', 'avoided coal')</t>
  </si>
  <si>
    <t>(52, 68, 'AD', 'avoided coal')</t>
  </si>
  <si>
    <t>(52, 68, 'HTL', 'avoided coal')</t>
  </si>
  <si>
    <t>(52, 68, 'HTC', 'avoided coal')</t>
  </si>
  <si>
    <t>(52, 68, 'CHP', 'avoided coal')</t>
  </si>
  <si>
    <t>(52, 68, 'Feedstock', 'avoided coal')</t>
  </si>
  <si>
    <t>(52, 69, 'Pyrolysis', 'avoided coal')</t>
  </si>
  <si>
    <t>(52, 69, 'AD', 'avoided coal')</t>
  </si>
  <si>
    <t>(52, 69, 'HTL', 'avoided coal')</t>
  </si>
  <si>
    <t>(52, 69, 'HTC', 'avoided coal')</t>
  </si>
  <si>
    <t>(52, 69, 'CHP', 'avoided coal')</t>
  </si>
  <si>
    <t>(52, 69, 'Feedstock', 'avoided coal')</t>
  </si>
  <si>
    <t>(52, 70, 'Pyrolysis', 'avoided coal')</t>
  </si>
  <si>
    <t>(52, 70, 'AD', 'avoided coal')</t>
  </si>
  <si>
    <t>(52, 70, 'HTL', 'avoided coal')</t>
  </si>
  <si>
    <t>(52, 70, 'HTC', 'avoided coal')</t>
  </si>
  <si>
    <t>(52, 70, 'CHP', 'avoided coal')</t>
  </si>
  <si>
    <t>(52, 70, 'Feedstock', 'avoided coal')</t>
  </si>
  <si>
    <t>(52, 71, 'Pyrolysis', 'avoided coal')</t>
  </si>
  <si>
    <t>(52, 71, 'AD', 'avoided coal')</t>
  </si>
  <si>
    <t>(52, 71, 'HTL', 'avoided coal')</t>
  </si>
  <si>
    <t>(52, 71, 'HTC', 'avoided coal')</t>
  </si>
  <si>
    <t>(52, 71, 'CHP', 'avoided coal')</t>
  </si>
  <si>
    <t>(52, 71, 'Feedstock', 'avoided coal')</t>
  </si>
  <si>
    <t>(52, 72, 'Pyrolysis', 'avoided coal')</t>
  </si>
  <si>
    <t>(52, 72, 'AD', 'avoided coal')</t>
  </si>
  <si>
    <t>(52, 72, 'HTL', 'avoided coal')</t>
  </si>
  <si>
    <t>(52, 72, 'HTC', 'avoided coal')</t>
  </si>
  <si>
    <t>(52, 72, 'CHP', 'avoided coal')</t>
  </si>
  <si>
    <t>(52, 72, 'Feedstock', 'avoided coal')</t>
  </si>
  <si>
    <t>(52, 73, 'Pyrolysis', 'avoided coal')</t>
  </si>
  <si>
    <t>(52, 73, 'AD', 'avoided coal')</t>
  </si>
  <si>
    <t>(52, 73, 'HTL', 'avoided coal')</t>
  </si>
  <si>
    <t>(52, 73, 'HTC', 'avoided coal')</t>
  </si>
  <si>
    <t>(52, 73, 'CHP', 'avoided coal')</t>
  </si>
  <si>
    <t>(52, 73, 'Feedstock', 'avoided coal')</t>
  </si>
  <si>
    <t>(52, 74, 'Pyrolysis', 'avoided coal')</t>
  </si>
  <si>
    <t>(52, 74, 'AD', 'avoided coal')</t>
  </si>
  <si>
    <t>(52, 74, 'HTL', 'avoided coal')</t>
  </si>
  <si>
    <t>(52, 74, 'HTC', 'avoided coal')</t>
  </si>
  <si>
    <t>(52, 74, 'CHP', 'avoided coal')</t>
  </si>
  <si>
    <t>(52, 74, 'Feedstock', 'avoided coal')</t>
  </si>
  <si>
    <t>(52, 75, 'Pyrolysis', 'avoided coal')</t>
  </si>
  <si>
    <t>(52, 75, 'AD', 'avoided coal')</t>
  </si>
  <si>
    <t>(52, 75, 'HTL', 'avoided coal')</t>
  </si>
  <si>
    <t>(52, 75, 'HTC', 'avoided coal')</t>
  </si>
  <si>
    <t>(52, 75, 'CHP', 'avoided coal')</t>
  </si>
  <si>
    <t>(52, 75, 'Feedstock', 'avoided coal')</t>
  </si>
  <si>
    <t>(52, 76, 'Pyrolysis', 'avoided coal')</t>
  </si>
  <si>
    <t>(52, 76, 'AD', 'avoided coal')</t>
  </si>
  <si>
    <t>(52, 76, 'HTL', 'avoided coal')</t>
  </si>
  <si>
    <t>(52, 76, 'HTC', 'avoided coal')</t>
  </si>
  <si>
    <t>(52, 76, 'CHP', 'avoided coal')</t>
  </si>
  <si>
    <t>(52, 76, 'Feedstock', 'avoided coal')</t>
  </si>
  <si>
    <t>(52, 77, 'Pyrolysis', 'avoided coal')</t>
  </si>
  <si>
    <t>(52, 77, 'AD', 'avoided coal')</t>
  </si>
  <si>
    <t>(52, 77, 'HTL', 'avoided coal')</t>
  </si>
  <si>
    <t>(52, 77, 'HTC', 'avoided coal')</t>
  </si>
  <si>
    <t>(52, 77, 'CHP', 'avoided coal')</t>
  </si>
  <si>
    <t>(52, 77, 'Feedstock', 'avoided coal')</t>
  </si>
  <si>
    <t>(52, 78, 'Pyrolysis', 'avoided coal')</t>
  </si>
  <si>
    <t>(52, 78, 'AD', 'avoided coal')</t>
  </si>
  <si>
    <t>(52, 78, 'HTL', 'avoided coal')</t>
  </si>
  <si>
    <t>(52, 78, 'HTC', 'avoided coal')</t>
  </si>
  <si>
    <t>(52, 78, 'CHP', 'avoided coal')</t>
  </si>
  <si>
    <t>(52, 78, 'Feedstock', 'avoided coal')</t>
  </si>
  <si>
    <t>(52, 79, 'Pyrolysis', 'avoided coal')</t>
  </si>
  <si>
    <t>(52, 79, 'AD', 'avoided coal')</t>
  </si>
  <si>
    <t>(52, 79, 'HTL', 'avoided coal')</t>
  </si>
  <si>
    <t>(52, 79, 'HTC', 'avoided coal')</t>
  </si>
  <si>
    <t>(52, 79, 'CHP', 'avoided coal')</t>
  </si>
  <si>
    <t>(52, 79, 'Feedstock', 'avoided coal')</t>
  </si>
  <si>
    <t>(52, 80, 'Pyrolysis', 'avoided coal')</t>
  </si>
  <si>
    <t>(52, 80, 'AD', 'avoided coal')</t>
  </si>
  <si>
    <t>(52, 80, 'HTL', 'avoided coal')</t>
  </si>
  <si>
    <t>(52, 80, 'HTC', 'avoided coal')</t>
  </si>
  <si>
    <t>(52, 80, 'CHP', 'avoided coal')</t>
  </si>
  <si>
    <t>(52, 80, 'Feedstock', 'avoided coal')</t>
  </si>
  <si>
    <t>(52, 81, 'Pyrolysis', 'avoided coal')</t>
  </si>
  <si>
    <t>(52, 81, 'AD', 'avoided coal')</t>
  </si>
  <si>
    <t>(52, 81, 'HTL', 'avoided coal')</t>
  </si>
  <si>
    <t>(52, 81, 'HTC', 'avoided coal')</t>
  </si>
  <si>
    <t>(52, 81, 'CHP', 'avoided coal')</t>
  </si>
  <si>
    <t>(52, 81, 'Feedstock', 'avoided coal')</t>
  </si>
  <si>
    <t>(52, 82, 'Pyrolysis', 'avoided coal')</t>
  </si>
  <si>
    <t>(52, 82, 'AD', 'avoided coal')</t>
  </si>
  <si>
    <t>(52, 82, 'HTL', 'avoided coal')</t>
  </si>
  <si>
    <t>(52, 82, 'HTC', 'avoided coal')</t>
  </si>
  <si>
    <t>(52, 82, 'CHP', 'avoided coal')</t>
  </si>
  <si>
    <t>(52, 82, 'Feedstock', 'avoided coal')</t>
  </si>
  <si>
    <t>(52, 83, 'Pyrolysis', 'avoided coal')</t>
  </si>
  <si>
    <t>(52, 83, 'AD', 'avoided coal')</t>
  </si>
  <si>
    <t>(52, 83, 'HTL', 'avoided coal')</t>
  </si>
  <si>
    <t>(52, 83, 'HTC', 'avoided coal')</t>
  </si>
  <si>
    <t>(52, 83, 'CHP', 'avoided coal')</t>
  </si>
  <si>
    <t>(52, 83, 'Feedstock', 'avoided coal')</t>
  </si>
  <si>
    <t>(52, 84, 'Pyrolysis', 'avoided coal')</t>
  </si>
  <si>
    <t>(52, 84, 'AD', 'avoided coal')</t>
  </si>
  <si>
    <t>(52, 84, 'HTL', 'avoided coal')</t>
  </si>
  <si>
    <t>(52, 84, 'HTC', 'avoided coal')</t>
  </si>
  <si>
    <t>(52, 84, 'CHP', 'avoided coal')</t>
  </si>
  <si>
    <t>(52, 84, 'Feedstock', 'avoided coal')</t>
  </si>
  <si>
    <t>(52, 85, 'Pyrolysis', 'avoided coal')</t>
  </si>
  <si>
    <t>(52, 85, 'AD', 'avoided coal')</t>
  </si>
  <si>
    <t>(52, 85, 'HTL', 'avoided coal')</t>
  </si>
  <si>
    <t>(52, 85, 'HTC', 'avoided coal')</t>
  </si>
  <si>
    <t>(52, 85, 'CHP', 'avoided coal')</t>
  </si>
  <si>
    <t>(52, 85, 'Feedstock', 'avoided coal')</t>
  </si>
  <si>
    <t>(52, 86, 'Pyrolysis', 'avoided coal')</t>
  </si>
  <si>
    <t>(52, 86, 'AD', 'avoided coal')</t>
  </si>
  <si>
    <t>(52, 86, 'HTL', 'avoided coal')</t>
  </si>
  <si>
    <t>(52, 86, 'HTC', 'avoided coal')</t>
  </si>
  <si>
    <t>(52, 86, 'CHP', 'avoided coal')</t>
  </si>
  <si>
    <t>(52, 86, 'Feedstock', 'avoided coal')</t>
  </si>
  <si>
    <t>(52, 87, 'Pyrolysis', 'avoided coal')</t>
  </si>
  <si>
    <t>(52, 87, 'AD', 'avoided coal')</t>
  </si>
  <si>
    <t>(52, 87, 'HTL', 'avoided coal')</t>
  </si>
  <si>
    <t>(52, 87, 'HTC', 'avoided coal')</t>
  </si>
  <si>
    <t>(52, 87, 'CHP', 'avoided coal')</t>
  </si>
  <si>
    <t>(52, 87, 'Feedstock', 'avoided coal')</t>
  </si>
  <si>
    <t>(52, 88, 'Pyrolysis', 'avoided coal')</t>
  </si>
  <si>
    <t>(52, 88, 'AD', 'avoided coal')</t>
  </si>
  <si>
    <t>(52, 88, 'HTL', 'avoided coal')</t>
  </si>
  <si>
    <t>(52, 88, 'HTC', 'avoided coal')</t>
  </si>
  <si>
    <t>(52, 88, 'CHP', 'avoided coal')</t>
  </si>
  <si>
    <t>(52, 88, 'Feedstock', 'avoided coal')</t>
  </si>
  <si>
    <t>(52, 89, 'Pyrolysis', 'avoided coal')</t>
  </si>
  <si>
    <t>(52, 89, 'AD', 'avoided coal')</t>
  </si>
  <si>
    <t>(52, 89, 'HTL', 'avoided coal')</t>
  </si>
  <si>
    <t>(52, 89, 'HTC', 'avoided coal')</t>
  </si>
  <si>
    <t>(52, 89, 'CHP', 'avoided coal')</t>
  </si>
  <si>
    <t>(52, 89, 'Feedstock', 'avoided coal')</t>
  </si>
  <si>
    <t>(52, 90, 'Pyrolysis', 'avoided coal')</t>
  </si>
  <si>
    <t>(52, 90, 'AD', 'avoided coal')</t>
  </si>
  <si>
    <t>(52, 90, 'HTL', 'avoided coal')</t>
  </si>
  <si>
    <t>(52, 90, 'HTC', 'avoided coal')</t>
  </si>
  <si>
    <t>(52, 90, 'CHP', 'avoided coal')</t>
  </si>
  <si>
    <t>(52, 90, 'Feedstock', 'avoided coal')</t>
  </si>
  <si>
    <t>(52, 91, 'Pyrolysis', 'avoided coal')</t>
  </si>
  <si>
    <t>(52, 91, 'AD', 'avoided coal')</t>
  </si>
  <si>
    <t>(52, 91, 'HTL', 'avoided coal')</t>
  </si>
  <si>
    <t>(52, 91, 'HTC', 'avoided coal')</t>
  </si>
  <si>
    <t>(52, 91, 'CHP', 'avoided coal')</t>
  </si>
  <si>
    <t>(52, 91, 'Feedstock', 'avoided coal')</t>
  </si>
  <si>
    <t>(52, 92, 'Pyrolysis', 'avoided coal')</t>
  </si>
  <si>
    <t>(52, 92, 'AD', 'avoided coal')</t>
  </si>
  <si>
    <t>(52, 92, 'HTL', 'avoided coal')</t>
  </si>
  <si>
    <t>(52, 92, 'HTC', 'avoided coal')</t>
  </si>
  <si>
    <t>(52, 92, 'CHP', 'avoided coal')</t>
  </si>
  <si>
    <t>(52, 92, 'Feedstock', 'avoided coal')</t>
  </si>
  <si>
    <t>(52, 93, 'Pyrolysis', 'avoided coal')</t>
  </si>
  <si>
    <t>(52, 93, 'AD', 'avoided coal')</t>
  </si>
  <si>
    <t>(52, 93, 'HTL', 'avoided coal')</t>
  </si>
  <si>
    <t>(52, 93, 'HTC', 'avoided coal')</t>
  </si>
  <si>
    <t>(52, 93, 'CHP', 'avoided coal')</t>
  </si>
  <si>
    <t>(52, 93, 'Feedstock', 'avoided coal')</t>
  </si>
  <si>
    <t>(52, 94, 'Pyrolysis', 'avoided coal')</t>
  </si>
  <si>
    <t>(52, 94, 'AD', 'avoided coal')</t>
  </si>
  <si>
    <t>(52, 94, 'HTL', 'avoided coal')</t>
  </si>
  <si>
    <t>(52, 94, 'HTC', 'avoided coal')</t>
  </si>
  <si>
    <t>(52, 94, 'CHP', 'avoided coal')</t>
  </si>
  <si>
    <t>(52, 94, 'Feedstock', 'avoided coal')</t>
  </si>
  <si>
    <t>(52, 95, 'Pyrolysis', 'avoided coal')</t>
  </si>
  <si>
    <t>(52, 95, 'AD', 'avoided coal')</t>
  </si>
  <si>
    <t>(52, 95, 'HTL', 'avoided coal')</t>
  </si>
  <si>
    <t>(52, 95, 'HTC', 'avoided coal')</t>
  </si>
  <si>
    <t>(52, 95, 'CHP', 'avoided coal')</t>
  </si>
  <si>
    <t>(52, 95, 'Feedstock', 'avoided coal')</t>
  </si>
  <si>
    <t>(52, 96, 'Pyrolysis', 'avoided coal')</t>
  </si>
  <si>
    <t>(52, 96, 'AD', 'avoided coal')</t>
  </si>
  <si>
    <t>(52, 96, 'HTL', 'avoided coal')</t>
  </si>
  <si>
    <t>(52, 96, 'HTC', 'avoided coal')</t>
  </si>
  <si>
    <t>(52, 96, 'CHP', 'avoided coal')</t>
  </si>
  <si>
    <t>(52, 96, 'Feedstock', 'avoided coal')</t>
  </si>
  <si>
    <t>(52, 97, 'Pyrolysis', 'avoided coal')</t>
  </si>
  <si>
    <t>(52, 97, 'AD', 'avoided coal')</t>
  </si>
  <si>
    <t>(52, 97, 'HTL', 'avoided coal')</t>
  </si>
  <si>
    <t>(52, 97, 'HTC', 'avoided coal')</t>
  </si>
  <si>
    <t>(52, 97, 'CHP', 'avoided coal')</t>
  </si>
  <si>
    <t>(52, 97, 'Feedstock', 'avoided coal')</t>
  </si>
  <si>
    <t>(52, 98, 'Pyrolysis', 'avoided coal')</t>
  </si>
  <si>
    <t>(52, 98, 'AD', 'avoided coal')</t>
  </si>
  <si>
    <t>(52, 98, 'HTL', 'avoided coal')</t>
  </si>
  <si>
    <t>(52, 98, 'HTC', 'avoided coal')</t>
  </si>
  <si>
    <t>(52, 98, 'CHP', 'avoided coal')</t>
  </si>
  <si>
    <t>(52, 98, 'Feedstock', 'avoided coal')</t>
  </si>
  <si>
    <t>(52, 99, 'Pyrolysis', 'avoided coal')</t>
  </si>
  <si>
    <t>(52, 99, 'AD', 'avoided coal')</t>
  </si>
  <si>
    <t>(52, 99, 'HTL', 'avoided coal')</t>
  </si>
  <si>
    <t>(52, 99, 'HTC', 'avoided coal')</t>
  </si>
  <si>
    <t>(52, 99, 'CHP', 'avoided coal')</t>
  </si>
  <si>
    <t>(52, 99, 'Feedstock', 'avoided coal')</t>
  </si>
  <si>
    <t>(52, 100, 'Pyrolysis', 'avoided coal')</t>
  </si>
  <si>
    <t>(52, 100, 'AD', 'avoided coal')</t>
  </si>
  <si>
    <t>(52, 100, 'HTL', 'avoided coal')</t>
  </si>
  <si>
    <t>(52, 100, 'HTC', 'avoided coal')</t>
  </si>
  <si>
    <t>(52, 100, 'CHP', 'avoided coal')</t>
  </si>
  <si>
    <t>(52, 100, 'Feedstock', 'avoided coal')</t>
  </si>
  <si>
    <t>(52, 101, 'Pyrolysis', 'avoided coal')</t>
  </si>
  <si>
    <t>(52, 101, 'AD', 'avoided coal')</t>
  </si>
  <si>
    <t>(52, 101, 'HTL', 'avoided coal')</t>
  </si>
  <si>
    <t>(52, 101, 'HTC', 'avoided coal')</t>
  </si>
  <si>
    <t>(52, 101, 'CHP', 'avoided coal')</t>
  </si>
  <si>
    <t>(52, 101, 'Feedstock', 'avoided coal')</t>
  </si>
  <si>
    <t>(52, 102, 'Pyrolysis', 'avoided coal')</t>
  </si>
  <si>
    <t>(52, 102, 'AD', 'avoided coal')</t>
  </si>
  <si>
    <t>(52, 102, 'HTL', 'avoided coal')</t>
  </si>
  <si>
    <t>(52, 102, 'HTC', 'avoided coal')</t>
  </si>
  <si>
    <t>(52, 102, 'CHP', 'avoided coal')</t>
  </si>
  <si>
    <t>(52, 102, 'Feedstock', 'avoided coal')</t>
  </si>
  <si>
    <t>(52, 103, 'Pyrolysis', 'avoided coal')</t>
  </si>
  <si>
    <t>(52, 103, 'AD', 'avoided coal')</t>
  </si>
  <si>
    <t>(52, 103, 'HTL', 'avoided coal')</t>
  </si>
  <si>
    <t>(52, 103, 'HTC', 'avoided coal')</t>
  </si>
  <si>
    <t>(52, 103, 'CHP', 'avoided coal')</t>
  </si>
  <si>
    <t>(52, 103, 'Feedstock', 'avoided coal')</t>
  </si>
  <si>
    <t>(52, 104, 'Pyrolysis', 'avoided coal')</t>
  </si>
  <si>
    <t>(52, 104, 'AD', 'avoided coal')</t>
  </si>
  <si>
    <t>(52, 104, 'HTL', 'avoided coal')</t>
  </si>
  <si>
    <t>(52, 104, 'HTC', 'avoided coal')</t>
  </si>
  <si>
    <t>(52, 104, 'CHP', 'avoided coal')</t>
  </si>
  <si>
    <t>(52, 104, 'Feedstock', 'avoided coal')</t>
  </si>
  <si>
    <t>(52, 105, 'Pyrolysis', 'avoided coal')</t>
  </si>
  <si>
    <t>(52, 105, 'AD', 'avoided coal')</t>
  </si>
  <si>
    <t>(52, 105, 'HTL', 'avoided coal')</t>
  </si>
  <si>
    <t>(52, 105, 'HTC', 'avoided coal')</t>
  </si>
  <si>
    <t>(52, 105, 'CHP', 'avoided coal')</t>
  </si>
  <si>
    <t>(52, 105, 'Feedstock', 'avoided coal')</t>
  </si>
  <si>
    <t>(52, 106, 'Pyrolysis', 'avoided coal')</t>
  </si>
  <si>
    <t>(52, 106, 'AD', 'avoided coal')</t>
  </si>
  <si>
    <t>(52, 106, 'HTL', 'avoided coal')</t>
  </si>
  <si>
    <t>(52, 106, 'HTC', 'avoided coal')</t>
  </si>
  <si>
    <t>(52, 106, 'CHP', 'avoided coal')</t>
  </si>
  <si>
    <t>(52, 106, 'Feedstock', 'avoided coal')</t>
  </si>
  <si>
    <t>(52, 107, 'Pyrolysis', 'avoided coal')</t>
  </si>
  <si>
    <t>(52, 107, 'AD', 'avoided coal')</t>
  </si>
  <si>
    <t>(52, 107, 'HTL', 'avoided coal')</t>
  </si>
  <si>
    <t>(52, 107, 'HTC', 'avoided coal')</t>
  </si>
  <si>
    <t>(52, 107, 'CHP', 'avoided coal')</t>
  </si>
  <si>
    <t>(52, 107, 'Feedstock', 'avoided coal')</t>
  </si>
  <si>
    <t>(52, 108, 'Pyrolysis', 'avoided coal')</t>
  </si>
  <si>
    <t>(52, 108, 'AD', 'avoided coal')</t>
  </si>
  <si>
    <t>(52, 108, 'HTL', 'avoided coal')</t>
  </si>
  <si>
    <t>(52, 108, 'HTC', 'avoided coal')</t>
  </si>
  <si>
    <t>(52, 108, 'CHP', 'avoided coal')</t>
  </si>
  <si>
    <t>(52, 108, 'Feedstock', 'avoided coal')</t>
  </si>
  <si>
    <t>(52, 109, 'Pyrolysis', 'avoided coal')</t>
  </si>
  <si>
    <t>(52, 109, 'AD', 'avoided coal')</t>
  </si>
  <si>
    <t>(52, 109, 'HTL', 'avoided coal')</t>
  </si>
  <si>
    <t>(52, 109, 'HTC', 'avoided coal')</t>
  </si>
  <si>
    <t>(52, 109, 'CHP', 'avoided coal')</t>
  </si>
  <si>
    <t>(52, 109, 'Feedstock', 'avoided coal')</t>
  </si>
  <si>
    <t>(52, 110, 'Pyrolysis', 'avoided coal')</t>
  </si>
  <si>
    <t>(52, 110, 'AD', 'avoided coal')</t>
  </si>
  <si>
    <t>(52, 110, 'HTL', 'avoided coal')</t>
  </si>
  <si>
    <t>(52, 110, 'HTC', 'avoided coal')</t>
  </si>
  <si>
    <t>(52, 110, 'CHP', 'avoided coal')</t>
  </si>
  <si>
    <t>(52, 110, 'Feedstock', 'avoided coal')</t>
  </si>
  <si>
    <t>(52, 111, 'Pyrolysis', 'avoided coal')</t>
  </si>
  <si>
    <t>(52, 111, 'AD', 'avoided coal')</t>
  </si>
  <si>
    <t>(52, 111, 'HTL', 'avoided coal')</t>
  </si>
  <si>
    <t>(52, 111, 'HTC', 'avoided coal')</t>
  </si>
  <si>
    <t>(52, 111, 'CHP', 'avoided coal')</t>
  </si>
  <si>
    <t>(52, 111, 'Feedstock', 'avoided coal')</t>
  </si>
  <si>
    <t>(52, 112, 'Pyrolysis', 'avoided coal')</t>
  </si>
  <si>
    <t>(52, 112, 'AD', 'avoided coal')</t>
  </si>
  <si>
    <t>(52, 112, 'HTL', 'avoided coal')</t>
  </si>
  <si>
    <t>(52, 112, 'HTC', 'avoided coal')</t>
  </si>
  <si>
    <t>(52, 112, 'CHP', 'avoided coal')</t>
  </si>
  <si>
    <t>(52, 112, 'Feedstock', 'avoided coal')</t>
  </si>
  <si>
    <t>(52, 113, 'Pyrolysis', 'avoided coal')</t>
  </si>
  <si>
    <t>(52, 113, 'AD', 'avoided coal')</t>
  </si>
  <si>
    <t>(52, 113, 'HTL', 'avoided coal')</t>
  </si>
  <si>
    <t>(52, 113, 'HTC', 'avoided coal')</t>
  </si>
  <si>
    <t>(52, 113, 'CHP', 'avoided coal')</t>
  </si>
  <si>
    <t>(52, 113, 'Feedstock', 'avoided coal')</t>
  </si>
  <si>
    <t>(52, 114, 'Pyrolysis', 'avoided coal')</t>
  </si>
  <si>
    <t>(52, 114, 'AD', 'avoided coal')</t>
  </si>
  <si>
    <t>(52, 114, 'HTL', 'avoided coal')</t>
  </si>
  <si>
    <t>(52, 114, 'HTC', 'avoided coal')</t>
  </si>
  <si>
    <t>(52, 114, 'CHP', 'avoided coal')</t>
  </si>
  <si>
    <t>(52, 114, 'Feedstock', 'avoided coal')</t>
  </si>
  <si>
    <t>(52, 115, 'Pyrolysis', 'avoided coal')</t>
  </si>
  <si>
    <t>(52, 115, 'AD', 'avoided coal')</t>
  </si>
  <si>
    <t>(52, 115, 'HTL', 'avoided coal')</t>
  </si>
  <si>
    <t>(52, 115, 'HTC', 'avoided coal')</t>
  </si>
  <si>
    <t>(52, 115, 'CHP', 'avoided coal')</t>
  </si>
  <si>
    <t>(52, 115, 'Feedstock', 'avoided coal')</t>
  </si>
  <si>
    <t>(52, 116, 'Pyrolysis', 'avoided coal')</t>
  </si>
  <si>
    <t>(52, 116, 'AD', 'avoided coal')</t>
  </si>
  <si>
    <t>(52, 116, 'HTL', 'avoided coal')</t>
  </si>
  <si>
    <t>(52, 116, 'HTC', 'avoided coal')</t>
  </si>
  <si>
    <t>(52, 116, 'CHP', 'avoided coal')</t>
  </si>
  <si>
    <t>(52, 116, 'Feedstock', 'avoided coal')</t>
  </si>
  <si>
    <t>(52, 117, 'Pyrolysis', 'avoided coal')</t>
  </si>
  <si>
    <t>(52, 117, 'AD', 'avoided coal')</t>
  </si>
  <si>
    <t>(52, 117, 'HTL', 'avoided coal')</t>
  </si>
  <si>
    <t>(52, 117, 'HTC', 'avoided coal')</t>
  </si>
  <si>
    <t>(52, 117, 'CHP', 'avoided coal')</t>
  </si>
  <si>
    <t>(52, 117, 'Feedstock', 'avoided coal')</t>
  </si>
  <si>
    <t>(52, 118, 'Pyrolysis', 'avoided coal')</t>
  </si>
  <si>
    <t>(52, 118, 'AD', 'avoided coal')</t>
  </si>
  <si>
    <t>(52, 118, 'HTL', 'avoided coal')</t>
  </si>
  <si>
    <t>(52, 118, 'HTC', 'avoided coal')</t>
  </si>
  <si>
    <t>(52, 118, 'CHP', 'avoided coal')</t>
  </si>
  <si>
    <t>(52, 118, 'Feedstock', 'avoided coal')</t>
  </si>
  <si>
    <t>(52, 119, 'Pyrolysis', 'avoided coal')</t>
  </si>
  <si>
    <t>(52, 119, 'AD', 'avoided coal')</t>
  </si>
  <si>
    <t>(52, 119, 'HTL', 'avoided coal')</t>
  </si>
  <si>
    <t>(52, 119, 'HTC', 'avoided coal')</t>
  </si>
  <si>
    <t>(52, 119, 'CHP', 'avoided coal')</t>
  </si>
  <si>
    <t>(52, 119, 'Feedstock', 'avoided coal')</t>
  </si>
  <si>
    <t>(53, 0, 'Pyrolysis', 'water')</t>
  </si>
  <si>
    <t>(53, 0, 'AD', 'water')</t>
  </si>
  <si>
    <t>(53, 0, 'HTL', 'water')</t>
  </si>
  <si>
    <t>(53, 0, 'HTC', 'water')</t>
  </si>
  <si>
    <t>(53, 0, 'CHP', 'water')</t>
  </si>
  <si>
    <t>(53, 0, 'Feedstock', 'water')</t>
  </si>
  <si>
    <t>(53, 1, 'Pyrolysis', 'water')</t>
  </si>
  <si>
    <t>(53, 1, 'AD', 'water')</t>
  </si>
  <si>
    <t>(53, 1, 'HTL', 'water')</t>
  </si>
  <si>
    <t>(53, 1, 'HTC', 'water')</t>
  </si>
  <si>
    <t>(53, 1, 'CHP', 'water')</t>
  </si>
  <si>
    <t>(53, 1, 'Feedstock', 'water')</t>
  </si>
  <si>
    <t>(53, 2, 'Pyrolysis', 'water')</t>
  </si>
  <si>
    <t>(53, 2, 'AD', 'water')</t>
  </si>
  <si>
    <t>(53, 2, 'HTL', 'water')</t>
  </si>
  <si>
    <t>(53, 2, 'HTC', 'water')</t>
  </si>
  <si>
    <t>(53, 2, 'CHP', 'water')</t>
  </si>
  <si>
    <t>(53, 2, 'Feedstock', 'water')</t>
  </si>
  <si>
    <t>(53, 3, 'Pyrolysis', 'water')</t>
  </si>
  <si>
    <t>(53, 3, 'AD', 'water')</t>
  </si>
  <si>
    <t>(53, 3, 'HTL', 'water')</t>
  </si>
  <si>
    <t>(53, 3, 'HTC', 'water')</t>
  </si>
  <si>
    <t>(53, 3, 'CHP', 'water')</t>
  </si>
  <si>
    <t>(53, 3, 'Feedstock', 'water')</t>
  </si>
  <si>
    <t>(53, 4, 'Pyrolysis', 'water')</t>
  </si>
  <si>
    <t>(53, 4, 'AD', 'water')</t>
  </si>
  <si>
    <t>(53, 4, 'HTL', 'water')</t>
  </si>
  <si>
    <t>(53, 4, 'HTC', 'water')</t>
  </si>
  <si>
    <t>(53, 4, 'CHP', 'water')</t>
  </si>
  <si>
    <t>(53, 4, 'Feedstock', 'water')</t>
  </si>
  <si>
    <t>(53, 5, 'Pyrolysis', 'water')</t>
  </si>
  <si>
    <t>(53, 5, 'AD', 'water')</t>
  </si>
  <si>
    <t>(53, 5, 'HTL', 'water')</t>
  </si>
  <si>
    <t>(53, 5, 'HTC', 'water')</t>
  </si>
  <si>
    <t>(53, 5, 'CHP', 'water')</t>
  </si>
  <si>
    <t>(53, 5, 'Feedstock', 'water')</t>
  </si>
  <si>
    <t>(53, 6, 'Pyrolysis', 'water')</t>
  </si>
  <si>
    <t>(53, 6, 'AD', 'water')</t>
  </si>
  <si>
    <t>(53, 6, 'HTL', 'water')</t>
  </si>
  <si>
    <t>(53, 6, 'HTC', 'water')</t>
  </si>
  <si>
    <t>(53, 6, 'CHP', 'water')</t>
  </si>
  <si>
    <t>(53, 6, 'Feedstock', 'water')</t>
  </si>
  <si>
    <t>(53, 7, 'Pyrolysis', 'water')</t>
  </si>
  <si>
    <t>(53, 7, 'AD', 'water')</t>
  </si>
  <si>
    <t>(53, 7, 'HTL', 'water')</t>
  </si>
  <si>
    <t>(53, 7, 'HTC', 'water')</t>
  </si>
  <si>
    <t>(53, 7, 'CHP', 'water')</t>
  </si>
  <si>
    <t>(53, 7, 'Feedstock', 'water')</t>
  </si>
  <si>
    <t>(53, 8, 'Pyrolysis', 'water')</t>
  </si>
  <si>
    <t>(53, 8, 'AD', 'water')</t>
  </si>
  <si>
    <t>(53, 8, 'HTL', 'water')</t>
  </si>
  <si>
    <t>(53, 8, 'HTC', 'water')</t>
  </si>
  <si>
    <t>(53, 8, 'CHP', 'water')</t>
  </si>
  <si>
    <t>(53, 8, 'Feedstock', 'water')</t>
  </si>
  <si>
    <t>(53, 9, 'Pyrolysis', 'water')</t>
  </si>
  <si>
    <t>(53, 9, 'AD', 'water')</t>
  </si>
  <si>
    <t>(53, 9, 'HTL', 'water')</t>
  </si>
  <si>
    <t>(53, 9, 'HTC', 'water')</t>
  </si>
  <si>
    <t>(53, 9, 'CHP', 'water')</t>
  </si>
  <si>
    <t>(53, 9, 'Feedstock', 'water')</t>
  </si>
  <si>
    <t>(53, 10, 'Pyrolysis', 'water')</t>
  </si>
  <si>
    <t>(53, 10, 'AD', 'water')</t>
  </si>
  <si>
    <t>(53, 10, 'HTL', 'water')</t>
  </si>
  <si>
    <t>(53, 10, 'HTC', 'water')</t>
  </si>
  <si>
    <t>(53, 10, 'CHP', 'water')</t>
  </si>
  <si>
    <t>(53, 10, 'Feedstock', 'water')</t>
  </si>
  <si>
    <t>(53, 11, 'Pyrolysis', 'water')</t>
  </si>
  <si>
    <t>(53, 11, 'AD', 'water')</t>
  </si>
  <si>
    <t>(53, 11, 'HTL', 'water')</t>
  </si>
  <si>
    <t>(53, 11, 'HTC', 'water')</t>
  </si>
  <si>
    <t>(53, 11, 'CHP', 'water')</t>
  </si>
  <si>
    <t>(53, 11, 'Feedstock', 'water')</t>
  </si>
  <si>
    <t>(53, 12, 'Pyrolysis', 'water')</t>
  </si>
  <si>
    <t>(53, 12, 'AD', 'water')</t>
  </si>
  <si>
    <t>(53, 12, 'HTL', 'water')</t>
  </si>
  <si>
    <t>(53, 12, 'HTC', 'water')</t>
  </si>
  <si>
    <t>(53, 12, 'CHP', 'water')</t>
  </si>
  <si>
    <t>(53, 12, 'Feedstock', 'water')</t>
  </si>
  <si>
    <t>(53, 13, 'Pyrolysis', 'water')</t>
  </si>
  <si>
    <t>(53, 13, 'AD', 'water')</t>
  </si>
  <si>
    <t>(53, 13, 'HTL', 'water')</t>
  </si>
  <si>
    <t>(53, 13, 'HTC', 'water')</t>
  </si>
  <si>
    <t>(53, 13, 'CHP', 'water')</t>
  </si>
  <si>
    <t>(53, 13, 'Feedstock', 'water')</t>
  </si>
  <si>
    <t>(53, 14, 'Pyrolysis', 'water')</t>
  </si>
  <si>
    <t>(53, 14, 'AD', 'water')</t>
  </si>
  <si>
    <t>(53, 14, 'HTL', 'water')</t>
  </si>
  <si>
    <t>(53, 14, 'HTC', 'water')</t>
  </si>
  <si>
    <t>(53, 14, 'CHP', 'water')</t>
  </si>
  <si>
    <t>(53, 14, 'Feedstock', 'water')</t>
  </si>
  <si>
    <t>(53, 15, 'Pyrolysis', 'water')</t>
  </si>
  <si>
    <t>(53, 15, 'AD', 'water')</t>
  </si>
  <si>
    <t>(53, 15, 'HTL', 'water')</t>
  </si>
  <si>
    <t>(53, 15, 'HTC', 'water')</t>
  </si>
  <si>
    <t>(53, 15, 'CHP', 'water')</t>
  </si>
  <si>
    <t>(53, 15, 'Feedstock', 'water')</t>
  </si>
  <si>
    <t>(53, 16, 'Pyrolysis', 'water')</t>
  </si>
  <si>
    <t>(53, 16, 'AD', 'water')</t>
  </si>
  <si>
    <t>(53, 16, 'HTL', 'water')</t>
  </si>
  <si>
    <t>(53, 16, 'HTC', 'water')</t>
  </si>
  <si>
    <t>(53, 16, 'CHP', 'water')</t>
  </si>
  <si>
    <t>(53, 16, 'Feedstock', 'water')</t>
  </si>
  <si>
    <t>(53, 17, 'Pyrolysis', 'water')</t>
  </si>
  <si>
    <t>(53, 17, 'AD', 'water')</t>
  </si>
  <si>
    <t>(53, 17, 'HTL', 'water')</t>
  </si>
  <si>
    <t>(53, 17, 'HTC', 'water')</t>
  </si>
  <si>
    <t>(53, 17, 'CHP', 'water')</t>
  </si>
  <si>
    <t>(53, 17, 'Feedstock', 'water')</t>
  </si>
  <si>
    <t>(53, 18, 'Pyrolysis', 'water')</t>
  </si>
  <si>
    <t>(53, 18, 'AD', 'water')</t>
  </si>
  <si>
    <t>(53, 18, 'HTL', 'water')</t>
  </si>
  <si>
    <t>(53, 18, 'HTC', 'water')</t>
  </si>
  <si>
    <t>(53, 18, 'CHP', 'water')</t>
  </si>
  <si>
    <t>(53, 18, 'Feedstock', 'water')</t>
  </si>
  <si>
    <t>(53, 19, 'Pyrolysis', 'water')</t>
  </si>
  <si>
    <t>(53, 19, 'AD', 'water')</t>
  </si>
  <si>
    <t>(53, 19, 'HTL', 'water')</t>
  </si>
  <si>
    <t>(53, 19, 'HTC', 'water')</t>
  </si>
  <si>
    <t>(53, 19, 'CHP', 'water')</t>
  </si>
  <si>
    <t>(53, 19, 'Feedstock', 'water')</t>
  </si>
  <si>
    <t>(53, 20, 'Pyrolysis', 'water')</t>
  </si>
  <si>
    <t>(53, 20, 'AD', 'water')</t>
  </si>
  <si>
    <t>(53, 20, 'HTL', 'water')</t>
  </si>
  <si>
    <t>(53, 20, 'HTC', 'water')</t>
  </si>
  <si>
    <t>(53, 20, 'CHP', 'water')</t>
  </si>
  <si>
    <t>(53, 20, 'Feedstock', 'water')</t>
  </si>
  <si>
    <t>(53, 21, 'Pyrolysis', 'water')</t>
  </si>
  <si>
    <t>(53, 21, 'AD', 'water')</t>
  </si>
  <si>
    <t>(53, 21, 'HTL', 'water')</t>
  </si>
  <si>
    <t>(53, 21, 'HTC', 'water')</t>
  </si>
  <si>
    <t>(53, 21, 'CHP', 'water')</t>
  </si>
  <si>
    <t>(53, 21, 'Feedstock', 'water')</t>
  </si>
  <si>
    <t>(53, 22, 'Pyrolysis', 'water')</t>
  </si>
  <si>
    <t>(53, 22, 'AD', 'water')</t>
  </si>
  <si>
    <t>(53, 22, 'HTL', 'water')</t>
  </si>
  <si>
    <t>(53, 22, 'HTC', 'water')</t>
  </si>
  <si>
    <t>(53, 22, 'CHP', 'water')</t>
  </si>
  <si>
    <t>(53, 22, 'Feedstock', 'water')</t>
  </si>
  <si>
    <t>(53, 23, 'Pyrolysis', 'water')</t>
  </si>
  <si>
    <t>(53, 23, 'AD', 'water')</t>
  </si>
  <si>
    <t>(53, 23, 'HTL', 'water')</t>
  </si>
  <si>
    <t>(53, 23, 'HTC', 'water')</t>
  </si>
  <si>
    <t>(53, 23, 'CHP', 'water')</t>
  </si>
  <si>
    <t>(53, 23, 'Feedstock', 'water')</t>
  </si>
  <si>
    <t>(53, 24, 'Pyrolysis', 'water')</t>
  </si>
  <si>
    <t>(53, 24, 'AD', 'water')</t>
  </si>
  <si>
    <t>(53, 24, 'HTL', 'water')</t>
  </si>
  <si>
    <t>(53, 24, 'HTC', 'water')</t>
  </si>
  <si>
    <t>(53, 24, 'CHP', 'water')</t>
  </si>
  <si>
    <t>(53, 24, 'Feedstock', 'water')</t>
  </si>
  <si>
    <t>(53, 25, 'Pyrolysis', 'water')</t>
  </si>
  <si>
    <t>(53, 25, 'AD', 'water')</t>
  </si>
  <si>
    <t>(53, 25, 'HTL', 'water')</t>
  </si>
  <si>
    <t>(53, 25, 'HTC', 'water')</t>
  </si>
  <si>
    <t>(53, 25, 'CHP', 'water')</t>
  </si>
  <si>
    <t>(53, 25, 'Feedstock', 'water')</t>
  </si>
  <si>
    <t>(53, 26, 'Pyrolysis', 'water')</t>
  </si>
  <si>
    <t>(53, 26, 'AD', 'water')</t>
  </si>
  <si>
    <t>(53, 26, 'HTL', 'water')</t>
  </si>
  <si>
    <t>(53, 26, 'HTC', 'water')</t>
  </si>
  <si>
    <t>(53, 26, 'CHP', 'water')</t>
  </si>
  <si>
    <t>(53, 26, 'Feedstock', 'water')</t>
  </si>
  <si>
    <t>(53, 27, 'Pyrolysis', 'water')</t>
  </si>
  <si>
    <t>(53, 27, 'AD', 'water')</t>
  </si>
  <si>
    <t>(53, 27, 'HTL', 'water')</t>
  </si>
  <si>
    <t>(53, 27, 'HTC', 'water')</t>
  </si>
  <si>
    <t>(53, 27, 'CHP', 'water')</t>
  </si>
  <si>
    <t>(53, 27, 'Feedstock', 'water')</t>
  </si>
  <si>
    <t>(53, 28, 'Pyrolysis', 'water')</t>
  </si>
  <si>
    <t>(53, 28, 'AD', 'water')</t>
  </si>
  <si>
    <t>(53, 28, 'HTL', 'water')</t>
  </si>
  <si>
    <t>(53, 28, 'HTC', 'water')</t>
  </si>
  <si>
    <t>(53, 28, 'CHP', 'water')</t>
  </si>
  <si>
    <t>(53, 28, 'Feedstock', 'water')</t>
  </si>
  <si>
    <t>(53, 29, 'Pyrolysis', 'water')</t>
  </si>
  <si>
    <t>(53, 29, 'AD', 'water')</t>
  </si>
  <si>
    <t>(53, 29, 'HTL', 'water')</t>
  </si>
  <si>
    <t>(53, 29, 'HTC', 'water')</t>
  </si>
  <si>
    <t>(53, 29, 'CHP', 'water')</t>
  </si>
  <si>
    <t>(53, 29, 'Feedstock', 'water')</t>
  </si>
  <si>
    <t>(53, 30, 'Pyrolysis', 'water')</t>
  </si>
  <si>
    <t>(53, 30, 'AD', 'water')</t>
  </si>
  <si>
    <t>(53, 30, 'HTL', 'water')</t>
  </si>
  <si>
    <t>(53, 30, 'HTC', 'water')</t>
  </si>
  <si>
    <t>(53, 30, 'CHP', 'water')</t>
  </si>
  <si>
    <t>(53, 30, 'Feedstock', 'water')</t>
  </si>
  <si>
    <t>(53, 31, 'Pyrolysis', 'water')</t>
  </si>
  <si>
    <t>(53, 31, 'AD', 'water')</t>
  </si>
  <si>
    <t>(53, 31, 'HTL', 'water')</t>
  </si>
  <si>
    <t>(53, 31, 'HTC', 'water')</t>
  </si>
  <si>
    <t>(53, 31, 'CHP', 'water')</t>
  </si>
  <si>
    <t>(53, 31, 'Feedstock', 'water')</t>
  </si>
  <si>
    <t>(53, 32, 'Pyrolysis', 'water')</t>
  </si>
  <si>
    <t>(53, 32, 'AD', 'water')</t>
  </si>
  <si>
    <t>(53, 32, 'HTL', 'water')</t>
  </si>
  <si>
    <t>(53, 32, 'HTC', 'water')</t>
  </si>
  <si>
    <t>(53, 32, 'CHP', 'water')</t>
  </si>
  <si>
    <t>(53, 32, 'Feedstock', 'water')</t>
  </si>
  <si>
    <t>(53, 33, 'Pyrolysis', 'water')</t>
  </si>
  <si>
    <t>(53, 33, 'AD', 'water')</t>
  </si>
  <si>
    <t>(53, 33, 'HTL', 'water')</t>
  </si>
  <si>
    <t>(53, 33, 'HTC', 'water')</t>
  </si>
  <si>
    <t>(53, 33, 'CHP', 'water')</t>
  </si>
  <si>
    <t>(53, 33, 'Feedstock', 'water')</t>
  </si>
  <si>
    <t>(53, 34, 'Pyrolysis', 'water')</t>
  </si>
  <si>
    <t>(53, 34, 'AD', 'water')</t>
  </si>
  <si>
    <t>(53, 34, 'HTL', 'water')</t>
  </si>
  <si>
    <t>(53, 34, 'HTC', 'water')</t>
  </si>
  <si>
    <t>(53, 34, 'CHP', 'water')</t>
  </si>
  <si>
    <t>(53, 34, 'Feedstock', 'water')</t>
  </si>
  <si>
    <t>(53, 35, 'Pyrolysis', 'water')</t>
  </si>
  <si>
    <t>(53, 35, 'AD', 'water')</t>
  </si>
  <si>
    <t>(53, 35, 'HTL', 'water')</t>
  </si>
  <si>
    <t>(53, 35, 'HTC', 'water')</t>
  </si>
  <si>
    <t>(53, 35, 'CHP', 'water')</t>
  </si>
  <si>
    <t>(53, 35, 'Feedstock', 'water')</t>
  </si>
  <si>
    <t>(53, 36, 'Pyrolysis', 'water')</t>
  </si>
  <si>
    <t>(53, 36, 'AD', 'water')</t>
  </si>
  <si>
    <t>(53, 36, 'HTL', 'water')</t>
  </si>
  <si>
    <t>(53, 36, 'HTC', 'water')</t>
  </si>
  <si>
    <t>(53, 36, 'CHP', 'water')</t>
  </si>
  <si>
    <t>(53, 36, 'Feedstock', 'water')</t>
  </si>
  <si>
    <t>(53, 37, 'Pyrolysis', 'water')</t>
  </si>
  <si>
    <t>(53, 37, 'AD', 'water')</t>
  </si>
  <si>
    <t>(53, 37, 'HTL', 'water')</t>
  </si>
  <si>
    <t>(53, 37, 'HTC', 'water')</t>
  </si>
  <si>
    <t>(53, 37, 'CHP', 'water')</t>
  </si>
  <si>
    <t>(53, 37, 'Feedstock', 'water')</t>
  </si>
  <si>
    <t>(53, 38, 'Pyrolysis', 'water')</t>
  </si>
  <si>
    <t>(53, 38, 'AD', 'water')</t>
  </si>
  <si>
    <t>(53, 38, 'HTL', 'water')</t>
  </si>
  <si>
    <t>(53, 38, 'HTC', 'water')</t>
  </si>
  <si>
    <t>(53, 38, 'CHP', 'water')</t>
  </si>
  <si>
    <t>(53, 38, 'Feedstock', 'water')</t>
  </si>
  <si>
    <t>(53, 39, 'Pyrolysis', 'water')</t>
  </si>
  <si>
    <t>(53, 39, 'AD', 'water')</t>
  </si>
  <si>
    <t>(53, 39, 'HTL', 'water')</t>
  </si>
  <si>
    <t>(53, 39, 'HTC', 'water')</t>
  </si>
  <si>
    <t>(53, 39, 'CHP', 'water')</t>
  </si>
  <si>
    <t>(53, 39, 'Feedstock', 'water')</t>
  </si>
  <si>
    <t>(53, 40, 'Pyrolysis', 'water')</t>
  </si>
  <si>
    <t>(53, 40, 'AD', 'water')</t>
  </si>
  <si>
    <t>(53, 40, 'HTL', 'water')</t>
  </si>
  <si>
    <t>(53, 40, 'HTC', 'water')</t>
  </si>
  <si>
    <t>(53, 40, 'CHP', 'water')</t>
  </si>
  <si>
    <t>(53, 40, 'Feedstock', 'water')</t>
  </si>
  <si>
    <t>(53, 41, 'Pyrolysis', 'water')</t>
  </si>
  <si>
    <t>(53, 41, 'AD', 'water')</t>
  </si>
  <si>
    <t>(53, 41, 'HTL', 'water')</t>
  </si>
  <si>
    <t>(53, 41, 'HTC', 'water')</t>
  </si>
  <si>
    <t>(53, 41, 'CHP', 'water')</t>
  </si>
  <si>
    <t>(53, 41, 'Feedstock', 'water')</t>
  </si>
  <si>
    <t>(53, 42, 'Pyrolysis', 'water')</t>
  </si>
  <si>
    <t>(53, 42, 'AD', 'water')</t>
  </si>
  <si>
    <t>(53, 42, 'HTL', 'water')</t>
  </si>
  <si>
    <t>(53, 42, 'HTC', 'water')</t>
  </si>
  <si>
    <t>(53, 42, 'CHP', 'water')</t>
  </si>
  <si>
    <t>(53, 42, 'Feedstock', 'water')</t>
  </si>
  <si>
    <t>(53, 43, 'Pyrolysis', 'water')</t>
  </si>
  <si>
    <t>(53, 43, 'AD', 'water')</t>
  </si>
  <si>
    <t>(53, 43, 'HTL', 'water')</t>
  </si>
  <si>
    <t>(53, 43, 'HTC', 'water')</t>
  </si>
  <si>
    <t>(53, 43, 'CHP', 'water')</t>
  </si>
  <si>
    <t>(53, 43, 'Feedstock', 'water')</t>
  </si>
  <si>
    <t>(53, 44, 'Pyrolysis', 'water')</t>
  </si>
  <si>
    <t>(53, 44, 'AD', 'water')</t>
  </si>
  <si>
    <t>(53, 44, 'HTL', 'water')</t>
  </si>
  <si>
    <t>(53, 44, 'HTC', 'water')</t>
  </si>
  <si>
    <t>(53, 44, 'CHP', 'water')</t>
  </si>
  <si>
    <t>(53, 44, 'Feedstock', 'water')</t>
  </si>
  <si>
    <t>(53, 45, 'Pyrolysis', 'water')</t>
  </si>
  <si>
    <t>(53, 45, 'AD', 'water')</t>
  </si>
  <si>
    <t>(53, 45, 'HTL', 'water')</t>
  </si>
  <si>
    <t>(53, 45, 'HTC', 'water')</t>
  </si>
  <si>
    <t>(53, 45, 'CHP', 'water')</t>
  </si>
  <si>
    <t>(53, 45, 'Feedstock', 'water')</t>
  </si>
  <si>
    <t>(53, 46, 'Pyrolysis', 'water')</t>
  </si>
  <si>
    <t>(53, 46, 'AD', 'water')</t>
  </si>
  <si>
    <t>(53, 46, 'HTL', 'water')</t>
  </si>
  <si>
    <t>(53, 46, 'HTC', 'water')</t>
  </si>
  <si>
    <t>(53, 46, 'CHP', 'water')</t>
  </si>
  <si>
    <t>(53, 46, 'Feedstock', 'water')</t>
  </si>
  <si>
    <t>(53, 47, 'Pyrolysis', 'water')</t>
  </si>
  <si>
    <t>(53, 47, 'AD', 'water')</t>
  </si>
  <si>
    <t>(53, 47, 'HTL', 'water')</t>
  </si>
  <si>
    <t>(53, 47, 'HTC', 'water')</t>
  </si>
  <si>
    <t>(53, 47, 'CHP', 'water')</t>
  </si>
  <si>
    <t>(53, 47, 'Feedstock', 'water')</t>
  </si>
  <si>
    <t>(53, 48, 'Pyrolysis', 'water')</t>
  </si>
  <si>
    <t>(53, 48, 'AD', 'water')</t>
  </si>
  <si>
    <t>(53, 48, 'HTL', 'water')</t>
  </si>
  <si>
    <t>(53, 48, 'HTC', 'water')</t>
  </si>
  <si>
    <t>(53, 48, 'CHP', 'water')</t>
  </si>
  <si>
    <t>(53, 48, 'Feedstock', 'water')</t>
  </si>
  <si>
    <t>(53, 49, 'Pyrolysis', 'water')</t>
  </si>
  <si>
    <t>(53, 49, 'AD', 'water')</t>
  </si>
  <si>
    <t>(53, 49, 'HTL', 'water')</t>
  </si>
  <si>
    <t>(53, 49, 'HTC', 'water')</t>
  </si>
  <si>
    <t>(53, 49, 'CHP', 'water')</t>
  </si>
  <si>
    <t>(53, 49, 'Feedstock', 'water')</t>
  </si>
  <si>
    <t>(53, 50, 'Pyrolysis', 'water')</t>
  </si>
  <si>
    <t>(53, 50, 'AD', 'water')</t>
  </si>
  <si>
    <t>(53, 50, 'HTL', 'water')</t>
  </si>
  <si>
    <t>(53, 50, 'HTC', 'water')</t>
  </si>
  <si>
    <t>(53, 50, 'CHP', 'water')</t>
  </si>
  <si>
    <t>(53, 50, 'Feedstock', 'water')</t>
  </si>
  <si>
    <t>(53, 51, 'Pyrolysis', 'water')</t>
  </si>
  <si>
    <t>(53, 51, 'AD', 'water')</t>
  </si>
  <si>
    <t>(53, 51, 'HTL', 'water')</t>
  </si>
  <si>
    <t>(53, 51, 'HTC', 'water')</t>
  </si>
  <si>
    <t>(53, 51, 'CHP', 'water')</t>
  </si>
  <si>
    <t>(53, 51, 'Feedstock', 'water')</t>
  </si>
  <si>
    <t>(53, 52, 'Pyrolysis', 'water')</t>
  </si>
  <si>
    <t>(53, 52, 'AD', 'water')</t>
  </si>
  <si>
    <t>(53, 52, 'HTL', 'water')</t>
  </si>
  <si>
    <t>(53, 52, 'HTC', 'water')</t>
  </si>
  <si>
    <t>(53, 52, 'CHP', 'water')</t>
  </si>
  <si>
    <t>(53, 52, 'Feedstock', 'water')</t>
  </si>
  <si>
    <t>(53, 53, 'Pyrolysis', 'water')</t>
  </si>
  <si>
    <t>(53, 53, 'AD', 'water')</t>
  </si>
  <si>
    <t>(53, 53, 'HTL', 'water')</t>
  </si>
  <si>
    <t>(53, 53, 'HTC', 'water')</t>
  </si>
  <si>
    <t>(53, 53, 'CHP', 'water')</t>
  </si>
  <si>
    <t>(53, 53, 'Feedstock', 'water')</t>
  </si>
  <si>
    <t>(53, 54, 'Pyrolysis', 'water')</t>
  </si>
  <si>
    <t>(53, 54, 'AD', 'water')</t>
  </si>
  <si>
    <t>(53, 54, 'HTL', 'water')</t>
  </si>
  <si>
    <t>(53, 54, 'HTC', 'water')</t>
  </si>
  <si>
    <t>(53, 54, 'CHP', 'water')</t>
  </si>
  <si>
    <t>(53, 54, 'Feedstock', 'water')</t>
  </si>
  <si>
    <t>(53, 55, 'Pyrolysis', 'water')</t>
  </si>
  <si>
    <t>(53, 55, 'AD', 'water')</t>
  </si>
  <si>
    <t>(53, 55, 'HTL', 'water')</t>
  </si>
  <si>
    <t>(53, 55, 'HTC', 'water')</t>
  </si>
  <si>
    <t>(53, 55, 'CHP', 'water')</t>
  </si>
  <si>
    <t>(53, 55, 'Feedstock', 'water')</t>
  </si>
  <si>
    <t>(53, 56, 'Pyrolysis', 'water')</t>
  </si>
  <si>
    <t>(53, 56, 'AD', 'water')</t>
  </si>
  <si>
    <t>(53, 56, 'HTL', 'water')</t>
  </si>
  <si>
    <t>(53, 56, 'HTC', 'water')</t>
  </si>
  <si>
    <t>(53, 56, 'CHP', 'water')</t>
  </si>
  <si>
    <t>(53, 56, 'Feedstock', 'water')</t>
  </si>
  <si>
    <t>(53, 57, 'Pyrolysis', 'water')</t>
  </si>
  <si>
    <t>(53, 57, 'AD', 'water')</t>
  </si>
  <si>
    <t>(53, 57, 'HTL', 'water')</t>
  </si>
  <si>
    <t>(53, 57, 'HTC', 'water')</t>
  </si>
  <si>
    <t>(53, 57, 'CHP', 'water')</t>
  </si>
  <si>
    <t>(53, 57, 'Feedstock', 'water')</t>
  </si>
  <si>
    <t>(53, 58, 'Pyrolysis', 'water')</t>
  </si>
  <si>
    <t>(53, 58, 'AD', 'water')</t>
  </si>
  <si>
    <t>(53, 58, 'HTL', 'water')</t>
  </si>
  <si>
    <t>(53, 58, 'HTC', 'water')</t>
  </si>
  <si>
    <t>(53, 58, 'CHP', 'water')</t>
  </si>
  <si>
    <t>(53, 58, 'Feedstock', 'water')</t>
  </si>
  <si>
    <t>(53, 59, 'Pyrolysis', 'water')</t>
  </si>
  <si>
    <t>(53, 59, 'AD', 'water')</t>
  </si>
  <si>
    <t>(53, 59, 'HTL', 'water')</t>
  </si>
  <si>
    <t>(53, 59, 'HTC', 'water')</t>
  </si>
  <si>
    <t>(53, 59, 'CHP', 'water')</t>
  </si>
  <si>
    <t>(53, 59, 'Feedstock', 'water')</t>
  </si>
  <si>
    <t>(53, 60, 'Pyrolysis', 'water')</t>
  </si>
  <si>
    <t>(53, 60, 'AD', 'water')</t>
  </si>
  <si>
    <t>(53, 60, 'HTL', 'water')</t>
  </si>
  <si>
    <t>(53, 60, 'HTC', 'water')</t>
  </si>
  <si>
    <t>(53, 60, 'CHP', 'water')</t>
  </si>
  <si>
    <t>(53, 60, 'Feedstock', 'water')</t>
  </si>
  <si>
    <t>(53, 61, 'Pyrolysis', 'water')</t>
  </si>
  <si>
    <t>(53, 61, 'AD', 'water')</t>
  </si>
  <si>
    <t>(53, 61, 'HTL', 'water')</t>
  </si>
  <si>
    <t>(53, 61, 'HTC', 'water')</t>
  </si>
  <si>
    <t>(53, 61, 'CHP', 'water')</t>
  </si>
  <si>
    <t>(53, 61, 'Feedstock', 'water')</t>
  </si>
  <si>
    <t>(53, 62, 'Pyrolysis', 'water')</t>
  </si>
  <si>
    <t>(53, 62, 'AD', 'water')</t>
  </si>
  <si>
    <t>(53, 62, 'HTL', 'water')</t>
  </si>
  <si>
    <t>(53, 62, 'HTC', 'water')</t>
  </si>
  <si>
    <t>(53, 62, 'CHP', 'water')</t>
  </si>
  <si>
    <t>(53, 62, 'Feedstock', 'water')</t>
  </si>
  <si>
    <t>(53, 63, 'Pyrolysis', 'water')</t>
  </si>
  <si>
    <t>(53, 63, 'AD', 'water')</t>
  </si>
  <si>
    <t>(53, 63, 'HTL', 'water')</t>
  </si>
  <si>
    <t>(53, 63, 'HTC', 'water')</t>
  </si>
  <si>
    <t>(53, 63, 'CHP', 'water')</t>
  </si>
  <si>
    <t>(53, 63, 'Feedstock', 'water')</t>
  </si>
  <si>
    <t>(53, 64, 'Pyrolysis', 'water')</t>
  </si>
  <si>
    <t>(53, 64, 'AD', 'water')</t>
  </si>
  <si>
    <t>(53, 64, 'HTL', 'water')</t>
  </si>
  <si>
    <t>(53, 64, 'HTC', 'water')</t>
  </si>
  <si>
    <t>(53, 64, 'CHP', 'water')</t>
  </si>
  <si>
    <t>(53, 64, 'Feedstock', 'water')</t>
  </si>
  <si>
    <t>(53, 65, 'Pyrolysis', 'water')</t>
  </si>
  <si>
    <t>(53, 65, 'AD', 'water')</t>
  </si>
  <si>
    <t>(53, 65, 'HTL', 'water')</t>
  </si>
  <si>
    <t>(53, 65, 'HTC', 'water')</t>
  </si>
  <si>
    <t>(53, 65, 'CHP', 'water')</t>
  </si>
  <si>
    <t>(53, 65, 'Feedstock', 'water')</t>
  </si>
  <si>
    <t>(53, 66, 'Pyrolysis', 'water')</t>
  </si>
  <si>
    <t>(53, 66, 'AD', 'water')</t>
  </si>
  <si>
    <t>(53, 66, 'HTL', 'water')</t>
  </si>
  <si>
    <t>(53, 66, 'HTC', 'water')</t>
  </si>
  <si>
    <t>(53, 66, 'CHP', 'water')</t>
  </si>
  <si>
    <t>(53, 66, 'Feedstock', 'water')</t>
  </si>
  <si>
    <t>(53, 67, 'Pyrolysis', 'water')</t>
  </si>
  <si>
    <t>(53, 67, 'AD', 'water')</t>
  </si>
  <si>
    <t>(53, 67, 'HTL', 'water')</t>
  </si>
  <si>
    <t>(53, 67, 'HTC', 'water')</t>
  </si>
  <si>
    <t>(53, 67, 'CHP', 'water')</t>
  </si>
  <si>
    <t>(53, 67, 'Feedstock', 'water')</t>
  </si>
  <si>
    <t>(53, 68, 'Pyrolysis', 'water')</t>
  </si>
  <si>
    <t>(53, 68, 'AD', 'water')</t>
  </si>
  <si>
    <t>(53, 68, 'HTL', 'water')</t>
  </si>
  <si>
    <t>(53, 68, 'HTC', 'water')</t>
  </si>
  <si>
    <t>(53, 68, 'CHP', 'water')</t>
  </si>
  <si>
    <t>(53, 68, 'Feedstock', 'water')</t>
  </si>
  <si>
    <t>(53, 69, 'Pyrolysis', 'water')</t>
  </si>
  <si>
    <t>(53, 69, 'AD', 'water')</t>
  </si>
  <si>
    <t>(53, 69, 'HTL', 'water')</t>
  </si>
  <si>
    <t>(53, 69, 'HTC', 'water')</t>
  </si>
  <si>
    <t>(53, 69, 'CHP', 'water')</t>
  </si>
  <si>
    <t>(53, 69, 'Feedstock', 'water')</t>
  </si>
  <si>
    <t>(53, 70, 'Pyrolysis', 'water')</t>
  </si>
  <si>
    <t>(53, 70, 'AD', 'water')</t>
  </si>
  <si>
    <t>(53, 70, 'HTL', 'water')</t>
  </si>
  <si>
    <t>(53, 70, 'HTC', 'water')</t>
  </si>
  <si>
    <t>(53, 70, 'CHP', 'water')</t>
  </si>
  <si>
    <t>(53, 70, 'Feedstock', 'water')</t>
  </si>
  <si>
    <t>(53, 71, 'Pyrolysis', 'water')</t>
  </si>
  <si>
    <t>(53, 71, 'AD', 'water')</t>
  </si>
  <si>
    <t>(53, 71, 'HTL', 'water')</t>
  </si>
  <si>
    <t>(53, 71, 'HTC', 'water')</t>
  </si>
  <si>
    <t>(53, 71, 'CHP', 'water')</t>
  </si>
  <si>
    <t>(53, 71, 'Feedstock', 'water')</t>
  </si>
  <si>
    <t>(53, 72, 'Pyrolysis', 'water')</t>
  </si>
  <si>
    <t>(53, 72, 'AD', 'water')</t>
  </si>
  <si>
    <t>(53, 72, 'HTL', 'water')</t>
  </si>
  <si>
    <t>(53, 72, 'HTC', 'water')</t>
  </si>
  <si>
    <t>(53, 72, 'CHP', 'water')</t>
  </si>
  <si>
    <t>(53, 72, 'Feedstock', 'water')</t>
  </si>
  <si>
    <t>(53, 73, 'Pyrolysis', 'water')</t>
  </si>
  <si>
    <t>(53, 73, 'AD', 'water')</t>
  </si>
  <si>
    <t>(53, 73, 'HTL', 'water')</t>
  </si>
  <si>
    <t>(53, 73, 'HTC', 'water')</t>
  </si>
  <si>
    <t>(53, 73, 'CHP', 'water')</t>
  </si>
  <si>
    <t>(53, 73, 'Feedstock', 'water')</t>
  </si>
  <si>
    <t>(53, 74, 'Pyrolysis', 'water')</t>
  </si>
  <si>
    <t>(53, 74, 'AD', 'water')</t>
  </si>
  <si>
    <t>(53, 74, 'HTL', 'water')</t>
  </si>
  <si>
    <t>(53, 74, 'HTC', 'water')</t>
  </si>
  <si>
    <t>(53, 74, 'CHP', 'water')</t>
  </si>
  <si>
    <t>(53, 74, 'Feedstock', 'water')</t>
  </si>
  <si>
    <t>(53, 75, 'Pyrolysis', 'water')</t>
  </si>
  <si>
    <t>(53, 75, 'AD', 'water')</t>
  </si>
  <si>
    <t>(53, 75, 'HTL', 'water')</t>
  </si>
  <si>
    <t>(53, 75, 'HTC', 'water')</t>
  </si>
  <si>
    <t>(53, 75, 'CHP', 'water')</t>
  </si>
  <si>
    <t>(53, 75, 'Feedstock', 'water')</t>
  </si>
  <si>
    <t>(53, 76, 'Pyrolysis', 'water')</t>
  </si>
  <si>
    <t>(53, 76, 'AD', 'water')</t>
  </si>
  <si>
    <t>(53, 76, 'HTL', 'water')</t>
  </si>
  <si>
    <t>(53, 76, 'HTC', 'water')</t>
  </si>
  <si>
    <t>(53, 76, 'CHP', 'water')</t>
  </si>
  <si>
    <t>(53, 76, 'Feedstock', 'water')</t>
  </si>
  <si>
    <t>(53, 77, 'Pyrolysis', 'water')</t>
  </si>
  <si>
    <t>(53, 77, 'AD', 'water')</t>
  </si>
  <si>
    <t>(53, 77, 'HTL', 'water')</t>
  </si>
  <si>
    <t>(53, 77, 'HTC', 'water')</t>
  </si>
  <si>
    <t>(53, 77, 'CHP', 'water')</t>
  </si>
  <si>
    <t>(53, 77, 'Feedstock', 'water')</t>
  </si>
  <si>
    <t>(53, 78, 'Pyrolysis', 'water')</t>
  </si>
  <si>
    <t>(53, 78, 'AD', 'water')</t>
  </si>
  <si>
    <t>(53, 78, 'HTL', 'water')</t>
  </si>
  <si>
    <t>(53, 78, 'HTC', 'water')</t>
  </si>
  <si>
    <t>(53, 78, 'CHP', 'water')</t>
  </si>
  <si>
    <t>(53, 78, 'Feedstock', 'water')</t>
  </si>
  <si>
    <t>(53, 79, 'Pyrolysis', 'water')</t>
  </si>
  <si>
    <t>(53, 79, 'AD', 'water')</t>
  </si>
  <si>
    <t>(53, 79, 'HTL', 'water')</t>
  </si>
  <si>
    <t>(53, 79, 'HTC', 'water')</t>
  </si>
  <si>
    <t>(53, 79, 'CHP', 'water')</t>
  </si>
  <si>
    <t>(53, 79, 'Feedstock', 'water')</t>
  </si>
  <si>
    <t>(53, 80, 'Pyrolysis', 'water')</t>
  </si>
  <si>
    <t>(53, 80, 'AD', 'water')</t>
  </si>
  <si>
    <t>(53, 80, 'HTL', 'water')</t>
  </si>
  <si>
    <t>(53, 80, 'HTC', 'water')</t>
  </si>
  <si>
    <t>(53, 80, 'CHP', 'water')</t>
  </si>
  <si>
    <t>(53, 80, 'Feedstock', 'water')</t>
  </si>
  <si>
    <t>(53, 81, 'Pyrolysis', 'water')</t>
  </si>
  <si>
    <t>(53, 81, 'AD', 'water')</t>
  </si>
  <si>
    <t>(53, 81, 'HTL', 'water')</t>
  </si>
  <si>
    <t>(53, 81, 'HTC', 'water')</t>
  </si>
  <si>
    <t>(53, 81, 'CHP', 'water')</t>
  </si>
  <si>
    <t>(53, 81, 'Feedstock', 'water')</t>
  </si>
  <si>
    <t>(53, 82, 'Pyrolysis', 'water')</t>
  </si>
  <si>
    <t>(53, 82, 'AD', 'water')</t>
  </si>
  <si>
    <t>(53, 82, 'HTL', 'water')</t>
  </si>
  <si>
    <t>(53, 82, 'HTC', 'water')</t>
  </si>
  <si>
    <t>(53, 82, 'CHP', 'water')</t>
  </si>
  <si>
    <t>(53, 82, 'Feedstock', 'water')</t>
  </si>
  <si>
    <t>(53, 83, 'Pyrolysis', 'water')</t>
  </si>
  <si>
    <t>(53, 83, 'AD', 'water')</t>
  </si>
  <si>
    <t>(53, 83, 'HTL', 'water')</t>
  </si>
  <si>
    <t>(53, 83, 'HTC', 'water')</t>
  </si>
  <si>
    <t>(53, 83, 'CHP', 'water')</t>
  </si>
  <si>
    <t>(53, 83, 'Feedstock', 'water')</t>
  </si>
  <si>
    <t>(53, 84, 'Pyrolysis', 'water')</t>
  </si>
  <si>
    <t>(53, 84, 'AD', 'water')</t>
  </si>
  <si>
    <t>(53, 84, 'HTL', 'water')</t>
  </si>
  <si>
    <t>(53, 84, 'HTC', 'water')</t>
  </si>
  <si>
    <t>(53, 84, 'CHP', 'water')</t>
  </si>
  <si>
    <t>(53, 84, 'Feedstock', 'water')</t>
  </si>
  <si>
    <t>(53, 85, 'Pyrolysis', 'water')</t>
  </si>
  <si>
    <t>(53, 85, 'AD', 'water')</t>
  </si>
  <si>
    <t>(53, 85, 'HTL', 'water')</t>
  </si>
  <si>
    <t>(53, 85, 'HTC', 'water')</t>
  </si>
  <si>
    <t>(53, 85, 'CHP', 'water')</t>
  </si>
  <si>
    <t>(53, 85, 'Feedstock', 'water')</t>
  </si>
  <si>
    <t>(53, 86, 'Pyrolysis', 'water')</t>
  </si>
  <si>
    <t>(53, 86, 'AD', 'water')</t>
  </si>
  <si>
    <t>(53, 86, 'HTL', 'water')</t>
  </si>
  <si>
    <t>(53, 86, 'HTC', 'water')</t>
  </si>
  <si>
    <t>(53, 86, 'CHP', 'water')</t>
  </si>
  <si>
    <t>(53, 86, 'Feedstock', 'water')</t>
  </si>
  <si>
    <t>(53, 87, 'Pyrolysis', 'water')</t>
  </si>
  <si>
    <t>(53, 87, 'AD', 'water')</t>
  </si>
  <si>
    <t>(53, 87, 'HTL', 'water')</t>
  </si>
  <si>
    <t>(53, 87, 'HTC', 'water')</t>
  </si>
  <si>
    <t>(53, 87, 'CHP', 'water')</t>
  </si>
  <si>
    <t>(53, 87, 'Feedstock', 'water')</t>
  </si>
  <si>
    <t>(53, 88, 'Pyrolysis', 'water')</t>
  </si>
  <si>
    <t>(53, 88, 'AD', 'water')</t>
  </si>
  <si>
    <t>(53, 88, 'HTL', 'water')</t>
  </si>
  <si>
    <t>(53, 88, 'HTC', 'water')</t>
  </si>
  <si>
    <t>(53, 88, 'CHP', 'water')</t>
  </si>
  <si>
    <t>(53, 88, 'Feedstock', 'water')</t>
  </si>
  <si>
    <t>(53, 89, 'Pyrolysis', 'water')</t>
  </si>
  <si>
    <t>(53, 89, 'AD', 'water')</t>
  </si>
  <si>
    <t>(53, 89, 'HTL', 'water')</t>
  </si>
  <si>
    <t>(53, 89, 'HTC', 'water')</t>
  </si>
  <si>
    <t>(53, 89, 'CHP', 'water')</t>
  </si>
  <si>
    <t>(53, 89, 'Feedstock', 'water')</t>
  </si>
  <si>
    <t>(53, 90, 'Pyrolysis', 'water')</t>
  </si>
  <si>
    <t>(53, 90, 'AD', 'water')</t>
  </si>
  <si>
    <t>(53, 90, 'HTL', 'water')</t>
  </si>
  <si>
    <t>(53, 90, 'HTC', 'water')</t>
  </si>
  <si>
    <t>(53, 90, 'CHP', 'water')</t>
  </si>
  <si>
    <t>(53, 90, 'Feedstock', 'water')</t>
  </si>
  <si>
    <t>(53, 91, 'Pyrolysis', 'water')</t>
  </si>
  <si>
    <t>(53, 91, 'AD', 'water')</t>
  </si>
  <si>
    <t>(53, 91, 'HTL', 'water')</t>
  </si>
  <si>
    <t>(53, 91, 'HTC', 'water')</t>
  </si>
  <si>
    <t>(53, 91, 'CHP', 'water')</t>
  </si>
  <si>
    <t>(53, 91, 'Feedstock', 'water')</t>
  </si>
  <si>
    <t>(53, 92, 'Pyrolysis', 'water')</t>
  </si>
  <si>
    <t>(53, 92, 'AD', 'water')</t>
  </si>
  <si>
    <t>(53, 92, 'HTL', 'water')</t>
  </si>
  <si>
    <t>(53, 92, 'HTC', 'water')</t>
  </si>
  <si>
    <t>(53, 92, 'CHP', 'water')</t>
  </si>
  <si>
    <t>(53, 92, 'Feedstock', 'water')</t>
  </si>
  <si>
    <t>(53, 93, 'Pyrolysis', 'water')</t>
  </si>
  <si>
    <t>(53, 93, 'AD', 'water')</t>
  </si>
  <si>
    <t>(53, 93, 'HTL', 'water')</t>
  </si>
  <si>
    <t>(53, 93, 'HTC', 'water')</t>
  </si>
  <si>
    <t>(53, 93, 'CHP', 'water')</t>
  </si>
  <si>
    <t>(53, 93, 'Feedstock', 'water')</t>
  </si>
  <si>
    <t>(53, 94, 'Pyrolysis', 'water')</t>
  </si>
  <si>
    <t>(53, 94, 'AD', 'water')</t>
  </si>
  <si>
    <t>(53, 94, 'HTL', 'water')</t>
  </si>
  <si>
    <t>(53, 94, 'HTC', 'water')</t>
  </si>
  <si>
    <t>(53, 94, 'CHP', 'water')</t>
  </si>
  <si>
    <t>(53, 94, 'Feedstock', 'water')</t>
  </si>
  <si>
    <t>(53, 95, 'Pyrolysis', 'water')</t>
  </si>
  <si>
    <t>(53, 95, 'AD', 'water')</t>
  </si>
  <si>
    <t>(53, 95, 'HTL', 'water')</t>
  </si>
  <si>
    <t>(53, 95, 'HTC', 'water')</t>
  </si>
  <si>
    <t>(53, 95, 'CHP', 'water')</t>
  </si>
  <si>
    <t>(53, 95, 'Feedstock', 'water')</t>
  </si>
  <si>
    <t>(53, 96, 'Pyrolysis', 'water')</t>
  </si>
  <si>
    <t>(53, 96, 'AD', 'water')</t>
  </si>
  <si>
    <t>(53, 96, 'HTL', 'water')</t>
  </si>
  <si>
    <t>(53, 96, 'HTC', 'water')</t>
  </si>
  <si>
    <t>(53, 96, 'CHP', 'water')</t>
  </si>
  <si>
    <t>(53, 96, 'Feedstock', 'water')</t>
  </si>
  <si>
    <t>(53, 97, 'Pyrolysis', 'water')</t>
  </si>
  <si>
    <t>(53, 97, 'AD', 'water')</t>
  </si>
  <si>
    <t>(53, 97, 'HTL', 'water')</t>
  </si>
  <si>
    <t>(53, 97, 'HTC', 'water')</t>
  </si>
  <si>
    <t>(53, 97, 'CHP', 'water')</t>
  </si>
  <si>
    <t>(53, 97, 'Feedstock', 'water')</t>
  </si>
  <si>
    <t>(53, 98, 'Pyrolysis', 'water')</t>
  </si>
  <si>
    <t>(53, 98, 'AD', 'water')</t>
  </si>
  <si>
    <t>(53, 98, 'HTL', 'water')</t>
  </si>
  <si>
    <t>(53, 98, 'HTC', 'water')</t>
  </si>
  <si>
    <t>(53, 98, 'CHP', 'water')</t>
  </si>
  <si>
    <t>(53, 98, 'Feedstock', 'water')</t>
  </si>
  <si>
    <t>(53, 99, 'Pyrolysis', 'water')</t>
  </si>
  <si>
    <t>(53, 99, 'AD', 'water')</t>
  </si>
  <si>
    <t>(53, 99, 'HTL', 'water')</t>
  </si>
  <si>
    <t>(53, 99, 'HTC', 'water')</t>
  </si>
  <si>
    <t>(53, 99, 'CHP', 'water')</t>
  </si>
  <si>
    <t>(53, 99, 'Feedstock', 'water')</t>
  </si>
  <si>
    <t>(53, 100, 'Pyrolysis', 'water')</t>
  </si>
  <si>
    <t>(53, 100, 'AD', 'water')</t>
  </si>
  <si>
    <t>(53, 100, 'HTL', 'water')</t>
  </si>
  <si>
    <t>(53, 100, 'HTC', 'water')</t>
  </si>
  <si>
    <t>(53, 100, 'CHP', 'water')</t>
  </si>
  <si>
    <t>(53, 100, 'Feedstock', 'water')</t>
  </si>
  <si>
    <t>(53, 101, 'Pyrolysis', 'water')</t>
  </si>
  <si>
    <t>(53, 101, 'AD', 'water')</t>
  </si>
  <si>
    <t>(53, 101, 'HTL', 'water')</t>
  </si>
  <si>
    <t>(53, 101, 'HTC', 'water')</t>
  </si>
  <si>
    <t>(53, 101, 'CHP', 'water')</t>
  </si>
  <si>
    <t>(53, 101, 'Feedstock', 'water')</t>
  </si>
  <si>
    <t>(53, 102, 'Pyrolysis', 'water')</t>
  </si>
  <si>
    <t>(53, 102, 'AD', 'water')</t>
  </si>
  <si>
    <t>(53, 102, 'HTL', 'water')</t>
  </si>
  <si>
    <t>(53, 102, 'HTC', 'water')</t>
  </si>
  <si>
    <t>(53, 102, 'CHP', 'water')</t>
  </si>
  <si>
    <t>(53, 102, 'Feedstock', 'water')</t>
  </si>
  <si>
    <t>(53, 103, 'Pyrolysis', 'water')</t>
  </si>
  <si>
    <t>(53, 103, 'AD', 'water')</t>
  </si>
  <si>
    <t>(53, 103, 'HTL', 'water')</t>
  </si>
  <si>
    <t>(53, 103, 'HTC', 'water')</t>
  </si>
  <si>
    <t>(53, 103, 'CHP', 'water')</t>
  </si>
  <si>
    <t>(53, 103, 'Feedstock', 'water')</t>
  </si>
  <si>
    <t>(53, 104, 'Pyrolysis', 'water')</t>
  </si>
  <si>
    <t>(53, 104, 'AD', 'water')</t>
  </si>
  <si>
    <t>(53, 104, 'HTL', 'water')</t>
  </si>
  <si>
    <t>(53, 104, 'HTC', 'water')</t>
  </si>
  <si>
    <t>(53, 104, 'CHP', 'water')</t>
  </si>
  <si>
    <t>(53, 104, 'Feedstock', 'water')</t>
  </si>
  <si>
    <t>(53, 105, 'Pyrolysis', 'water')</t>
  </si>
  <si>
    <t>(53, 105, 'AD', 'water')</t>
  </si>
  <si>
    <t>(53, 105, 'HTL', 'water')</t>
  </si>
  <si>
    <t>(53, 105, 'HTC', 'water')</t>
  </si>
  <si>
    <t>(53, 105, 'CHP', 'water')</t>
  </si>
  <si>
    <t>(53, 105, 'Feedstock', 'water')</t>
  </si>
  <si>
    <t>(53, 106, 'Pyrolysis', 'water')</t>
  </si>
  <si>
    <t>(53, 106, 'AD', 'water')</t>
  </si>
  <si>
    <t>(53, 106, 'HTL', 'water')</t>
  </si>
  <si>
    <t>(53, 106, 'HTC', 'water')</t>
  </si>
  <si>
    <t>(53, 106, 'CHP', 'water')</t>
  </si>
  <si>
    <t>(53, 106, 'Feedstock', 'water')</t>
  </si>
  <si>
    <t>(53, 107, 'Pyrolysis', 'water')</t>
  </si>
  <si>
    <t>(53, 107, 'AD', 'water')</t>
  </si>
  <si>
    <t>(53, 107, 'HTL', 'water')</t>
  </si>
  <si>
    <t>(53, 107, 'HTC', 'water')</t>
  </si>
  <si>
    <t>(53, 107, 'CHP', 'water')</t>
  </si>
  <si>
    <t>(53, 107, 'Feedstock', 'water')</t>
  </si>
  <si>
    <t>(53, 108, 'Pyrolysis', 'water')</t>
  </si>
  <si>
    <t>(53, 108, 'AD', 'water')</t>
  </si>
  <si>
    <t>(53, 108, 'HTL', 'water')</t>
  </si>
  <si>
    <t>(53, 108, 'HTC', 'water')</t>
  </si>
  <si>
    <t>(53, 108, 'CHP', 'water')</t>
  </si>
  <si>
    <t>(53, 108, 'Feedstock', 'water')</t>
  </si>
  <si>
    <t>(53, 109, 'Pyrolysis', 'water')</t>
  </si>
  <si>
    <t>(53, 109, 'AD', 'water')</t>
  </si>
  <si>
    <t>(53, 109, 'HTL', 'water')</t>
  </si>
  <si>
    <t>(53, 109, 'HTC', 'water')</t>
  </si>
  <si>
    <t>(53, 109, 'CHP', 'water')</t>
  </si>
  <si>
    <t>(53, 109, 'Feedstock', 'water')</t>
  </si>
  <si>
    <t>(53, 110, 'Pyrolysis', 'water')</t>
  </si>
  <si>
    <t>(53, 110, 'AD', 'water')</t>
  </si>
  <si>
    <t>(53, 110, 'HTL', 'water')</t>
  </si>
  <si>
    <t>(53, 110, 'HTC', 'water')</t>
  </si>
  <si>
    <t>(53, 110, 'CHP', 'water')</t>
  </si>
  <si>
    <t>(53, 110, 'Feedstock', 'water')</t>
  </si>
  <si>
    <t>(53, 111, 'Pyrolysis', 'water')</t>
  </si>
  <si>
    <t>(53, 111, 'AD', 'water')</t>
  </si>
  <si>
    <t>(53, 111, 'HTL', 'water')</t>
  </si>
  <si>
    <t>(53, 111, 'HTC', 'water')</t>
  </si>
  <si>
    <t>(53, 111, 'CHP', 'water')</t>
  </si>
  <si>
    <t>(53, 111, 'Feedstock', 'water')</t>
  </si>
  <si>
    <t>(53, 112, 'Pyrolysis', 'water')</t>
  </si>
  <si>
    <t>(53, 112, 'AD', 'water')</t>
  </si>
  <si>
    <t>(53, 112, 'HTL', 'water')</t>
  </si>
  <si>
    <t>(53, 112, 'HTC', 'water')</t>
  </si>
  <si>
    <t>(53, 112, 'CHP', 'water')</t>
  </si>
  <si>
    <t>(53, 112, 'Feedstock', 'water')</t>
  </si>
  <si>
    <t>(53, 113, 'Pyrolysis', 'water')</t>
  </si>
  <si>
    <t>(53, 113, 'AD', 'water')</t>
  </si>
  <si>
    <t>(53, 113, 'HTL', 'water')</t>
  </si>
  <si>
    <t>(53, 113, 'HTC', 'water')</t>
  </si>
  <si>
    <t>(53, 113, 'CHP', 'water')</t>
  </si>
  <si>
    <t>(53, 113, 'Feedstock', 'water')</t>
  </si>
  <si>
    <t>(53, 114, 'Pyrolysis', 'water')</t>
  </si>
  <si>
    <t>(53, 114, 'AD', 'water')</t>
  </si>
  <si>
    <t>(53, 114, 'HTL', 'water')</t>
  </si>
  <si>
    <t>(53, 114, 'HTC', 'water')</t>
  </si>
  <si>
    <t>(53, 114, 'CHP', 'water')</t>
  </si>
  <si>
    <t>(53, 114, 'Feedstock', 'water')</t>
  </si>
  <si>
    <t>(53, 115, 'Pyrolysis', 'water')</t>
  </si>
  <si>
    <t>(53, 115, 'AD', 'water')</t>
  </si>
  <si>
    <t>(53, 115, 'HTL', 'water')</t>
  </si>
  <si>
    <t>(53, 115, 'HTC', 'water')</t>
  </si>
  <si>
    <t>(53, 115, 'CHP', 'water')</t>
  </si>
  <si>
    <t>(53, 115, 'Feedstock', 'water')</t>
  </si>
  <si>
    <t>(53, 116, 'Pyrolysis', 'water')</t>
  </si>
  <si>
    <t>(53, 116, 'AD', 'water')</t>
  </si>
  <si>
    <t>(53, 116, 'HTL', 'water')</t>
  </si>
  <si>
    <t>(53, 116, 'HTC', 'water')</t>
  </si>
  <si>
    <t>(53, 116, 'CHP', 'water')</t>
  </si>
  <si>
    <t>(53, 116, 'Feedstock', 'water')</t>
  </si>
  <si>
    <t>(53, 117, 'Pyrolysis', 'water')</t>
  </si>
  <si>
    <t>(53, 117, 'AD', 'water')</t>
  </si>
  <si>
    <t>(53, 117, 'HTL', 'water')</t>
  </si>
  <si>
    <t>(53, 117, 'HTC', 'water')</t>
  </si>
  <si>
    <t>(53, 117, 'CHP', 'water')</t>
  </si>
  <si>
    <t>(53, 117, 'Feedstock', 'water')</t>
  </si>
  <si>
    <t>(53, 118, 'Pyrolysis', 'water')</t>
  </si>
  <si>
    <t>(53, 118, 'AD', 'water')</t>
  </si>
  <si>
    <t>(53, 118, 'HTL', 'water')</t>
  </si>
  <si>
    <t>(53, 118, 'HTC', 'water')</t>
  </si>
  <si>
    <t>(53, 118, 'CHP', 'water')</t>
  </si>
  <si>
    <t>(53, 118, 'Feedstock', 'water')</t>
  </si>
  <si>
    <t>(53, 119, 'Pyrolysis', 'water')</t>
  </si>
  <si>
    <t>(53, 119, 'AD', 'water')</t>
  </si>
  <si>
    <t>(53, 119, 'HTL', 'water')</t>
  </si>
  <si>
    <t>(53, 119, 'HTC', 'water')</t>
  </si>
  <si>
    <t>(53, 119, 'CHP', 'water')</t>
  </si>
  <si>
    <t>(53, 119, 'Feedstock', 'water')</t>
  </si>
  <si>
    <t>(53, 0, 'Pyrolysis', 'avoided coal')</t>
  </si>
  <si>
    <t>(53, 0, 'AD', 'avoided coal')</t>
  </si>
  <si>
    <t>(53, 0, 'HTL', 'avoided coal')</t>
  </si>
  <si>
    <t>(53, 0, 'HTC', 'avoided coal')</t>
  </si>
  <si>
    <t>(53, 0, 'CHP', 'avoided coal')</t>
  </si>
  <si>
    <t>(53, 0, 'Feedstock', 'avoided coal')</t>
  </si>
  <si>
    <t>(53, 1, 'Pyrolysis', 'avoided coal')</t>
  </si>
  <si>
    <t>(53, 1, 'AD', 'avoided coal')</t>
  </si>
  <si>
    <t>(53, 1, 'HTL', 'avoided coal')</t>
  </si>
  <si>
    <t>(53, 1, 'HTC', 'avoided coal')</t>
  </si>
  <si>
    <t>(53, 1, 'CHP', 'avoided coal')</t>
  </si>
  <si>
    <t>(53, 1, 'Feedstock', 'avoided coal')</t>
  </si>
  <si>
    <t>(53, 2, 'Pyrolysis', 'avoided coal')</t>
  </si>
  <si>
    <t>(53, 2, 'AD', 'avoided coal')</t>
  </si>
  <si>
    <t>(53, 2, 'HTL', 'avoided coal')</t>
  </si>
  <si>
    <t>(53, 2, 'HTC', 'avoided coal')</t>
  </si>
  <si>
    <t>(53, 2, 'CHP', 'avoided coal')</t>
  </si>
  <si>
    <t>(53, 2, 'Feedstock', 'avoided coal')</t>
  </si>
  <si>
    <t>(53, 3, 'Pyrolysis', 'avoided coal')</t>
  </si>
  <si>
    <t>(53, 3, 'AD', 'avoided coal')</t>
  </si>
  <si>
    <t>(53, 3, 'HTL', 'avoided coal')</t>
  </si>
  <si>
    <t>(53, 3, 'HTC', 'avoided coal')</t>
  </si>
  <si>
    <t>(53, 3, 'CHP', 'avoided coal')</t>
  </si>
  <si>
    <t>(53, 3, 'Feedstock', 'avoided coal')</t>
  </si>
  <si>
    <t>(53, 4, 'Pyrolysis', 'avoided coal')</t>
  </si>
  <si>
    <t>(53, 4, 'AD', 'avoided coal')</t>
  </si>
  <si>
    <t>(53, 4, 'HTL', 'avoided coal')</t>
  </si>
  <si>
    <t>(53, 4, 'HTC', 'avoided coal')</t>
  </si>
  <si>
    <t>(53, 4, 'CHP', 'avoided coal')</t>
  </si>
  <si>
    <t>(53, 4, 'Feedstock', 'avoided coal')</t>
  </si>
  <si>
    <t>(53, 5, 'Pyrolysis', 'avoided coal')</t>
  </si>
  <si>
    <t>(53, 5, 'AD', 'avoided coal')</t>
  </si>
  <si>
    <t>(53, 5, 'HTL', 'avoided coal')</t>
  </si>
  <si>
    <t>(53, 5, 'HTC', 'avoided coal')</t>
  </si>
  <si>
    <t>(53, 5, 'CHP', 'avoided coal')</t>
  </si>
  <si>
    <t>(53, 5, 'Feedstock', 'avoided coal')</t>
  </si>
  <si>
    <t>(53, 6, 'Pyrolysis', 'avoided coal')</t>
  </si>
  <si>
    <t>(53, 6, 'AD', 'avoided coal')</t>
  </si>
  <si>
    <t>(53, 6, 'HTL', 'avoided coal')</t>
  </si>
  <si>
    <t>(53, 6, 'HTC', 'avoided coal')</t>
  </si>
  <si>
    <t>(53, 6, 'CHP', 'avoided coal')</t>
  </si>
  <si>
    <t>(53, 6, 'Feedstock', 'avoided coal')</t>
  </si>
  <si>
    <t>(53, 7, 'Pyrolysis', 'avoided coal')</t>
  </si>
  <si>
    <t>(53, 7, 'AD', 'avoided coal')</t>
  </si>
  <si>
    <t>(53, 7, 'HTL', 'avoided coal')</t>
  </si>
  <si>
    <t>(53, 7, 'HTC', 'avoided coal')</t>
  </si>
  <si>
    <t>(53, 7, 'CHP', 'avoided coal')</t>
  </si>
  <si>
    <t>(53, 7, 'Feedstock', 'avoided coal')</t>
  </si>
  <si>
    <t>(53, 8, 'Pyrolysis', 'avoided coal')</t>
  </si>
  <si>
    <t>(53, 8, 'AD', 'avoided coal')</t>
  </si>
  <si>
    <t>(53, 8, 'HTL', 'avoided coal')</t>
  </si>
  <si>
    <t>(53, 8, 'HTC', 'avoided coal')</t>
  </si>
  <si>
    <t>(53, 8, 'CHP', 'avoided coal')</t>
  </si>
  <si>
    <t>(53, 8, 'Feedstock', 'avoided coal')</t>
  </si>
  <si>
    <t>(53, 9, 'Pyrolysis', 'avoided coal')</t>
  </si>
  <si>
    <t>(53, 9, 'AD', 'avoided coal')</t>
  </si>
  <si>
    <t>(53, 9, 'HTL', 'avoided coal')</t>
  </si>
  <si>
    <t>(53, 9, 'HTC', 'avoided coal')</t>
  </si>
  <si>
    <t>(53, 9, 'CHP', 'avoided coal')</t>
  </si>
  <si>
    <t>(53, 9, 'Feedstock', 'avoided coal')</t>
  </si>
  <si>
    <t>(53, 10, 'Pyrolysis', 'avoided coal')</t>
  </si>
  <si>
    <t>(53, 10, 'AD', 'avoided coal')</t>
  </si>
  <si>
    <t>(53, 10, 'HTL', 'avoided coal')</t>
  </si>
  <si>
    <t>(53, 10, 'HTC', 'avoided coal')</t>
  </si>
  <si>
    <t>(53, 10, 'CHP', 'avoided coal')</t>
  </si>
  <si>
    <t>(53, 10, 'Feedstock', 'avoided coal')</t>
  </si>
  <si>
    <t>(53, 11, 'Pyrolysis', 'avoided coal')</t>
  </si>
  <si>
    <t>(53, 11, 'AD', 'avoided coal')</t>
  </si>
  <si>
    <t>(53, 11, 'HTL', 'avoided coal')</t>
  </si>
  <si>
    <t>(53, 11, 'HTC', 'avoided coal')</t>
  </si>
  <si>
    <t>(53, 11, 'CHP', 'avoided coal')</t>
  </si>
  <si>
    <t>(53, 11, 'Feedstock', 'avoided coal')</t>
  </si>
  <si>
    <t>(53, 12, 'Pyrolysis', 'avoided coal')</t>
  </si>
  <si>
    <t>(53, 12, 'AD', 'avoided coal')</t>
  </si>
  <si>
    <t>(53, 12, 'HTL', 'avoided coal')</t>
  </si>
  <si>
    <t>(53, 12, 'HTC', 'avoided coal')</t>
  </si>
  <si>
    <t>(53, 12, 'CHP', 'avoided coal')</t>
  </si>
  <si>
    <t>(53, 12, 'Feedstock', 'avoided coal')</t>
  </si>
  <si>
    <t>(53, 13, 'Pyrolysis', 'avoided coal')</t>
  </si>
  <si>
    <t>(53, 13, 'AD', 'avoided coal')</t>
  </si>
  <si>
    <t>(53, 13, 'HTL', 'avoided coal')</t>
  </si>
  <si>
    <t>(53, 13, 'HTC', 'avoided coal')</t>
  </si>
  <si>
    <t>(53, 13, 'CHP', 'avoided coal')</t>
  </si>
  <si>
    <t>(53, 13, 'Feedstock', 'avoided coal')</t>
  </si>
  <si>
    <t>(53, 14, 'Pyrolysis', 'avoided coal')</t>
  </si>
  <si>
    <t>(53, 14, 'AD', 'avoided coal')</t>
  </si>
  <si>
    <t>(53, 14, 'HTL', 'avoided coal')</t>
  </si>
  <si>
    <t>(53, 14, 'HTC', 'avoided coal')</t>
  </si>
  <si>
    <t>(53, 14, 'CHP', 'avoided coal')</t>
  </si>
  <si>
    <t>(53, 14, 'Feedstock', 'avoided coal')</t>
  </si>
  <si>
    <t>(53, 15, 'Pyrolysis', 'avoided coal')</t>
  </si>
  <si>
    <t>(53, 15, 'AD', 'avoided coal')</t>
  </si>
  <si>
    <t>(53, 15, 'HTL', 'avoided coal')</t>
  </si>
  <si>
    <t>(53, 15, 'HTC', 'avoided coal')</t>
  </si>
  <si>
    <t>(53, 15, 'CHP', 'avoided coal')</t>
  </si>
  <si>
    <t>(53, 15, 'Feedstock', 'avoided coal')</t>
  </si>
  <si>
    <t>(53, 16, 'Pyrolysis', 'avoided coal')</t>
  </si>
  <si>
    <t>(53, 16, 'AD', 'avoided coal')</t>
  </si>
  <si>
    <t>(53, 16, 'HTL', 'avoided coal')</t>
  </si>
  <si>
    <t>(53, 16, 'HTC', 'avoided coal')</t>
  </si>
  <si>
    <t>(53, 16, 'CHP', 'avoided coal')</t>
  </si>
  <si>
    <t>(53, 16, 'Feedstock', 'avoided coal')</t>
  </si>
  <si>
    <t>(53, 17, 'Pyrolysis', 'avoided coal')</t>
  </si>
  <si>
    <t>(53, 17, 'AD', 'avoided coal')</t>
  </si>
  <si>
    <t>(53, 17, 'HTL', 'avoided coal')</t>
  </si>
  <si>
    <t>(53, 17, 'HTC', 'avoided coal')</t>
  </si>
  <si>
    <t>(53, 17, 'CHP', 'avoided coal')</t>
  </si>
  <si>
    <t>(53, 17, 'Feedstock', 'avoided coal')</t>
  </si>
  <si>
    <t>(53, 18, 'Pyrolysis', 'avoided coal')</t>
  </si>
  <si>
    <t>(53, 18, 'AD', 'avoided coal')</t>
  </si>
  <si>
    <t>(53, 18, 'HTL', 'avoided coal')</t>
  </si>
  <si>
    <t>(53, 18, 'HTC', 'avoided coal')</t>
  </si>
  <si>
    <t>(53, 18, 'CHP', 'avoided coal')</t>
  </si>
  <si>
    <t>(53, 18, 'Feedstock', 'avoided coal')</t>
  </si>
  <si>
    <t>(53, 19, 'Pyrolysis', 'avoided coal')</t>
  </si>
  <si>
    <t>(53, 19, 'AD', 'avoided coal')</t>
  </si>
  <si>
    <t>(53, 19, 'HTL', 'avoided coal')</t>
  </si>
  <si>
    <t>(53, 19, 'HTC', 'avoided coal')</t>
  </si>
  <si>
    <t>(53, 19, 'CHP', 'avoided coal')</t>
  </si>
  <si>
    <t>(53, 19, 'Feedstock', 'avoided coal')</t>
  </si>
  <si>
    <t>(53, 20, 'Pyrolysis', 'avoided coal')</t>
  </si>
  <si>
    <t>(53, 20, 'AD', 'avoided coal')</t>
  </si>
  <si>
    <t>(53, 20, 'HTL', 'avoided coal')</t>
  </si>
  <si>
    <t>(53, 20, 'HTC', 'avoided coal')</t>
  </si>
  <si>
    <t>(53, 20, 'CHP', 'avoided coal')</t>
  </si>
  <si>
    <t>(53, 20, 'Feedstock', 'avoided coal')</t>
  </si>
  <si>
    <t>(53, 21, 'Pyrolysis', 'avoided coal')</t>
  </si>
  <si>
    <t>(53, 21, 'AD', 'avoided coal')</t>
  </si>
  <si>
    <t>(53, 21, 'HTL', 'avoided coal')</t>
  </si>
  <si>
    <t>(53, 21, 'HTC', 'avoided coal')</t>
  </si>
  <si>
    <t>(53, 21, 'CHP', 'avoided coal')</t>
  </si>
  <si>
    <t>(53, 21, 'Feedstock', 'avoided coal')</t>
  </si>
  <si>
    <t>(53, 22, 'Pyrolysis', 'avoided coal')</t>
  </si>
  <si>
    <t>(53, 22, 'AD', 'avoided coal')</t>
  </si>
  <si>
    <t>(53, 22, 'HTL', 'avoided coal')</t>
  </si>
  <si>
    <t>(53, 22, 'HTC', 'avoided coal')</t>
  </si>
  <si>
    <t>(53, 22, 'CHP', 'avoided coal')</t>
  </si>
  <si>
    <t>(53, 22, 'Feedstock', 'avoided coal')</t>
  </si>
  <si>
    <t>(53, 23, 'Pyrolysis', 'avoided coal')</t>
  </si>
  <si>
    <t>(53, 23, 'AD', 'avoided coal')</t>
  </si>
  <si>
    <t>(53, 23, 'HTL', 'avoided coal')</t>
  </si>
  <si>
    <t>(53, 23, 'HTC', 'avoided coal')</t>
  </si>
  <si>
    <t>(53, 23, 'CHP', 'avoided coal')</t>
  </si>
  <si>
    <t>(53, 23, 'Feedstock', 'avoided coal')</t>
  </si>
  <si>
    <t>(53, 24, 'Pyrolysis', 'avoided coal')</t>
  </si>
  <si>
    <t>(53, 24, 'AD', 'avoided coal')</t>
  </si>
  <si>
    <t>(53, 24, 'HTL', 'avoided coal')</t>
  </si>
  <si>
    <t>(53, 24, 'HTC', 'avoided coal')</t>
  </si>
  <si>
    <t>(53, 24, 'CHP', 'avoided coal')</t>
  </si>
  <si>
    <t>(53, 24, 'Feedstock', 'avoided coal')</t>
  </si>
  <si>
    <t>(53, 25, 'Pyrolysis', 'avoided coal')</t>
  </si>
  <si>
    <t>(53, 25, 'AD', 'avoided coal')</t>
  </si>
  <si>
    <t>(53, 25, 'HTL', 'avoided coal')</t>
  </si>
  <si>
    <t>(53, 25, 'HTC', 'avoided coal')</t>
  </si>
  <si>
    <t>(53, 25, 'CHP', 'avoided coal')</t>
  </si>
  <si>
    <t>(53, 25, 'Feedstock', 'avoided coal')</t>
  </si>
  <si>
    <t>(53, 26, 'Pyrolysis', 'avoided coal')</t>
  </si>
  <si>
    <t>(53, 26, 'AD', 'avoided coal')</t>
  </si>
  <si>
    <t>(53, 26, 'HTL', 'avoided coal')</t>
  </si>
  <si>
    <t>(53, 26, 'HTC', 'avoided coal')</t>
  </si>
  <si>
    <t>(53, 26, 'CHP', 'avoided coal')</t>
  </si>
  <si>
    <t>(53, 26, 'Feedstock', 'avoided coal')</t>
  </si>
  <si>
    <t>(53, 27, 'Pyrolysis', 'avoided coal')</t>
  </si>
  <si>
    <t>(53, 27, 'AD', 'avoided coal')</t>
  </si>
  <si>
    <t>(53, 27, 'HTL', 'avoided coal')</t>
  </si>
  <si>
    <t>(53, 27, 'HTC', 'avoided coal')</t>
  </si>
  <si>
    <t>(53, 27, 'CHP', 'avoided coal')</t>
  </si>
  <si>
    <t>(53, 27, 'Feedstock', 'avoided coal')</t>
  </si>
  <si>
    <t>(53, 28, 'Pyrolysis', 'avoided coal')</t>
  </si>
  <si>
    <t>(53, 28, 'AD', 'avoided coal')</t>
  </si>
  <si>
    <t>(53, 28, 'HTL', 'avoided coal')</t>
  </si>
  <si>
    <t>(53, 28, 'HTC', 'avoided coal')</t>
  </si>
  <si>
    <t>(53, 28, 'CHP', 'avoided coal')</t>
  </si>
  <si>
    <t>(53, 28, 'Feedstock', 'avoided coal')</t>
  </si>
  <si>
    <t>(53, 29, 'Pyrolysis', 'avoided coal')</t>
  </si>
  <si>
    <t>(53, 29, 'AD', 'avoided coal')</t>
  </si>
  <si>
    <t>(53, 29, 'HTL', 'avoided coal')</t>
  </si>
  <si>
    <t>(53, 29, 'HTC', 'avoided coal')</t>
  </si>
  <si>
    <t>(53, 29, 'CHP', 'avoided coal')</t>
  </si>
  <si>
    <t>(53, 29, 'Feedstock', 'avoided coal')</t>
  </si>
  <si>
    <t>(53, 30, 'Pyrolysis', 'avoided coal')</t>
  </si>
  <si>
    <t>(53, 30, 'AD', 'avoided coal')</t>
  </si>
  <si>
    <t>(53, 30, 'HTL', 'avoided coal')</t>
  </si>
  <si>
    <t>(53, 30, 'HTC', 'avoided coal')</t>
  </si>
  <si>
    <t>(53, 30, 'CHP', 'avoided coal')</t>
  </si>
  <si>
    <t>(53, 30, 'Feedstock', 'avoided coal')</t>
  </si>
  <si>
    <t>(53, 31, 'Pyrolysis', 'avoided coal')</t>
  </si>
  <si>
    <t>(53, 31, 'AD', 'avoided coal')</t>
  </si>
  <si>
    <t>(53, 31, 'HTL', 'avoided coal')</t>
  </si>
  <si>
    <t>(53, 31, 'HTC', 'avoided coal')</t>
  </si>
  <si>
    <t>(53, 31, 'CHP', 'avoided coal')</t>
  </si>
  <si>
    <t>(53, 31, 'Feedstock', 'avoided coal')</t>
  </si>
  <si>
    <t>(53, 32, 'Pyrolysis', 'avoided coal')</t>
  </si>
  <si>
    <t>(53, 32, 'AD', 'avoided coal')</t>
  </si>
  <si>
    <t>(53, 32, 'HTL', 'avoided coal')</t>
  </si>
  <si>
    <t>(53, 32, 'HTC', 'avoided coal')</t>
  </si>
  <si>
    <t>(53, 32, 'CHP', 'avoided coal')</t>
  </si>
  <si>
    <t>(53, 32, 'Feedstock', 'avoided coal')</t>
  </si>
  <si>
    <t>(53, 33, 'Pyrolysis', 'avoided coal')</t>
  </si>
  <si>
    <t>(53, 33, 'AD', 'avoided coal')</t>
  </si>
  <si>
    <t>(53, 33, 'HTL', 'avoided coal')</t>
  </si>
  <si>
    <t>(53, 33, 'HTC', 'avoided coal')</t>
  </si>
  <si>
    <t>(53, 33, 'CHP', 'avoided coal')</t>
  </si>
  <si>
    <t>(53, 33, 'Feedstock', 'avoided coal')</t>
  </si>
  <si>
    <t>(53, 34, 'Pyrolysis', 'avoided coal')</t>
  </si>
  <si>
    <t>(53, 34, 'AD', 'avoided coal')</t>
  </si>
  <si>
    <t>(53, 34, 'HTL', 'avoided coal')</t>
  </si>
  <si>
    <t>(53, 34, 'HTC', 'avoided coal')</t>
  </si>
  <si>
    <t>(53, 34, 'CHP', 'avoided coal')</t>
  </si>
  <si>
    <t>(53, 34, 'Feedstock', 'avoided coal')</t>
  </si>
  <si>
    <t>(53, 35, 'Pyrolysis', 'avoided coal')</t>
  </si>
  <si>
    <t>(53, 35, 'AD', 'avoided coal')</t>
  </si>
  <si>
    <t>(53, 35, 'HTL', 'avoided coal')</t>
  </si>
  <si>
    <t>(53, 35, 'HTC', 'avoided coal')</t>
  </si>
  <si>
    <t>(53, 35, 'CHP', 'avoided coal')</t>
  </si>
  <si>
    <t>(53, 35, 'Feedstock', 'avoided coal')</t>
  </si>
  <si>
    <t>(53, 36, 'Pyrolysis', 'avoided coal')</t>
  </si>
  <si>
    <t>(53, 36, 'AD', 'avoided coal')</t>
  </si>
  <si>
    <t>(53, 36, 'HTL', 'avoided coal')</t>
  </si>
  <si>
    <t>(53, 36, 'HTC', 'avoided coal')</t>
  </si>
  <si>
    <t>(53, 36, 'CHP', 'avoided coal')</t>
  </si>
  <si>
    <t>(53, 36, 'Feedstock', 'avoided coal')</t>
  </si>
  <si>
    <t>(53, 37, 'Pyrolysis', 'avoided coal')</t>
  </si>
  <si>
    <t>(53, 37, 'AD', 'avoided coal')</t>
  </si>
  <si>
    <t>(53, 37, 'HTL', 'avoided coal')</t>
  </si>
  <si>
    <t>(53, 37, 'HTC', 'avoided coal')</t>
  </si>
  <si>
    <t>(53, 37, 'CHP', 'avoided coal')</t>
  </si>
  <si>
    <t>(53, 37, 'Feedstock', 'avoided coal')</t>
  </si>
  <si>
    <t>(53, 38, 'Pyrolysis', 'avoided coal')</t>
  </si>
  <si>
    <t>(53, 38, 'AD', 'avoided coal')</t>
  </si>
  <si>
    <t>(53, 38, 'HTL', 'avoided coal')</t>
  </si>
  <si>
    <t>(53, 38, 'HTC', 'avoided coal')</t>
  </si>
  <si>
    <t>(53, 38, 'CHP', 'avoided coal')</t>
  </si>
  <si>
    <t>(53, 38, 'Feedstock', 'avoided coal')</t>
  </si>
  <si>
    <t>(53, 39, 'Pyrolysis', 'avoided coal')</t>
  </si>
  <si>
    <t>(53, 39, 'AD', 'avoided coal')</t>
  </si>
  <si>
    <t>(53, 39, 'HTL', 'avoided coal')</t>
  </si>
  <si>
    <t>(53, 39, 'HTC', 'avoided coal')</t>
  </si>
  <si>
    <t>(53, 39, 'CHP', 'avoided coal')</t>
  </si>
  <si>
    <t>(53, 39, 'Feedstock', 'avoided coal')</t>
  </si>
  <si>
    <t>(53, 40, 'Pyrolysis', 'avoided coal')</t>
  </si>
  <si>
    <t>(53, 40, 'AD', 'avoided coal')</t>
  </si>
  <si>
    <t>(53, 40, 'HTL', 'avoided coal')</t>
  </si>
  <si>
    <t>(53, 40, 'HTC', 'avoided coal')</t>
  </si>
  <si>
    <t>(53, 40, 'CHP', 'avoided coal')</t>
  </si>
  <si>
    <t>(53, 40, 'Feedstock', 'avoided coal')</t>
  </si>
  <si>
    <t>(53, 41, 'Pyrolysis', 'avoided coal')</t>
  </si>
  <si>
    <t>(53, 41, 'AD', 'avoided coal')</t>
  </si>
  <si>
    <t>(53, 41, 'HTL', 'avoided coal')</t>
  </si>
  <si>
    <t>(53, 41, 'HTC', 'avoided coal')</t>
  </si>
  <si>
    <t>(53, 41, 'CHP', 'avoided coal')</t>
  </si>
  <si>
    <t>(53, 41, 'Feedstock', 'avoided coal')</t>
  </si>
  <si>
    <t>(53, 42, 'Pyrolysis', 'avoided coal')</t>
  </si>
  <si>
    <t>(53, 42, 'AD', 'avoided coal')</t>
  </si>
  <si>
    <t>(53, 42, 'HTL', 'avoided coal')</t>
  </si>
  <si>
    <t>(53, 42, 'HTC', 'avoided coal')</t>
  </si>
  <si>
    <t>(53, 42, 'CHP', 'avoided coal')</t>
  </si>
  <si>
    <t>(53, 42, 'Feedstock', 'avoided coal')</t>
  </si>
  <si>
    <t>(53, 43, 'Pyrolysis', 'avoided coal')</t>
  </si>
  <si>
    <t>(53, 43, 'AD', 'avoided coal')</t>
  </si>
  <si>
    <t>(53, 43, 'HTL', 'avoided coal')</t>
  </si>
  <si>
    <t>(53, 43, 'HTC', 'avoided coal')</t>
  </si>
  <si>
    <t>(53, 43, 'CHP', 'avoided coal')</t>
  </si>
  <si>
    <t>(53, 43, 'Feedstock', 'avoided coal')</t>
  </si>
  <si>
    <t>(53, 44, 'Pyrolysis', 'avoided coal')</t>
  </si>
  <si>
    <t>(53, 44, 'AD', 'avoided coal')</t>
  </si>
  <si>
    <t>(53, 44, 'HTL', 'avoided coal')</t>
  </si>
  <si>
    <t>(53, 44, 'HTC', 'avoided coal')</t>
  </si>
  <si>
    <t>(53, 44, 'CHP', 'avoided coal')</t>
  </si>
  <si>
    <t>(53, 44, 'Feedstock', 'avoided coal')</t>
  </si>
  <si>
    <t>(53, 45, 'Pyrolysis', 'avoided coal')</t>
  </si>
  <si>
    <t>(53, 45, 'AD', 'avoided coal')</t>
  </si>
  <si>
    <t>(53, 45, 'HTL', 'avoided coal')</t>
  </si>
  <si>
    <t>(53, 45, 'HTC', 'avoided coal')</t>
  </si>
  <si>
    <t>(53, 45, 'CHP', 'avoided coal')</t>
  </si>
  <si>
    <t>(53, 45, 'Feedstock', 'avoided coal')</t>
  </si>
  <si>
    <t>(53, 46, 'Pyrolysis', 'avoided coal')</t>
  </si>
  <si>
    <t>(53, 46, 'AD', 'avoided coal')</t>
  </si>
  <si>
    <t>(53, 46, 'HTL', 'avoided coal')</t>
  </si>
  <si>
    <t>(53, 46, 'HTC', 'avoided coal')</t>
  </si>
  <si>
    <t>(53, 46, 'CHP', 'avoided coal')</t>
  </si>
  <si>
    <t>(53, 46, 'Feedstock', 'avoided coal')</t>
  </si>
  <si>
    <t>(53, 47, 'Pyrolysis', 'avoided coal')</t>
  </si>
  <si>
    <t>(53, 47, 'AD', 'avoided coal')</t>
  </si>
  <si>
    <t>(53, 47, 'HTL', 'avoided coal')</t>
  </si>
  <si>
    <t>(53, 47, 'HTC', 'avoided coal')</t>
  </si>
  <si>
    <t>(53, 47, 'CHP', 'avoided coal')</t>
  </si>
  <si>
    <t>(53, 47, 'Feedstock', 'avoided coal')</t>
  </si>
  <si>
    <t>(53, 48, 'Pyrolysis', 'avoided coal')</t>
  </si>
  <si>
    <t>(53, 48, 'AD', 'avoided coal')</t>
  </si>
  <si>
    <t>(53, 48, 'HTL', 'avoided coal')</t>
  </si>
  <si>
    <t>(53, 48, 'HTC', 'avoided coal')</t>
  </si>
  <si>
    <t>(53, 48, 'CHP', 'avoided coal')</t>
  </si>
  <si>
    <t>(53, 48, 'Feedstock', 'avoided coal')</t>
  </si>
  <si>
    <t>(53, 49, 'Pyrolysis', 'avoided coal')</t>
  </si>
  <si>
    <t>(53, 49, 'AD', 'avoided coal')</t>
  </si>
  <si>
    <t>(53, 49, 'HTL', 'avoided coal')</t>
  </si>
  <si>
    <t>(53, 49, 'HTC', 'avoided coal')</t>
  </si>
  <si>
    <t>(53, 49, 'CHP', 'avoided coal')</t>
  </si>
  <si>
    <t>(53, 49, 'Feedstock', 'avoided coal')</t>
  </si>
  <si>
    <t>(53, 50, 'Pyrolysis', 'avoided coal')</t>
  </si>
  <si>
    <t>(53, 50, 'AD', 'avoided coal')</t>
  </si>
  <si>
    <t>(53, 50, 'HTL', 'avoided coal')</t>
  </si>
  <si>
    <t>(53, 50, 'HTC', 'avoided coal')</t>
  </si>
  <si>
    <t>(53, 50, 'CHP', 'avoided coal')</t>
  </si>
  <si>
    <t>(53, 50, 'Feedstock', 'avoided coal')</t>
  </si>
  <si>
    <t>(53, 51, 'Pyrolysis', 'avoided coal')</t>
  </si>
  <si>
    <t>(53, 51, 'AD', 'avoided coal')</t>
  </si>
  <si>
    <t>(53, 51, 'HTL', 'avoided coal')</t>
  </si>
  <si>
    <t>(53, 51, 'HTC', 'avoided coal')</t>
  </si>
  <si>
    <t>(53, 51, 'CHP', 'avoided coal')</t>
  </si>
  <si>
    <t>(53, 51, 'Feedstock', 'avoided coal')</t>
  </si>
  <si>
    <t>(53, 52, 'Pyrolysis', 'avoided coal')</t>
  </si>
  <si>
    <t>(53, 52, 'AD', 'avoided coal')</t>
  </si>
  <si>
    <t>(53, 52, 'HTL', 'avoided coal')</t>
  </si>
  <si>
    <t>(53, 52, 'HTC', 'avoided coal')</t>
  </si>
  <si>
    <t>(53, 52, 'CHP', 'avoided coal')</t>
  </si>
  <si>
    <t>(53, 52, 'Feedstock', 'avoided coal')</t>
  </si>
  <si>
    <t>(53, 53, 'Pyrolysis', 'avoided coal')</t>
  </si>
  <si>
    <t>(53, 53, 'AD', 'avoided coal')</t>
  </si>
  <si>
    <t>(53, 53, 'HTL', 'avoided coal')</t>
  </si>
  <si>
    <t>(53, 53, 'HTC', 'avoided coal')</t>
  </si>
  <si>
    <t>(53, 53, 'CHP', 'avoided coal')</t>
  </si>
  <si>
    <t>(53, 53, 'Feedstock', 'avoided coal')</t>
  </si>
  <si>
    <t>(53, 54, 'Pyrolysis', 'avoided coal')</t>
  </si>
  <si>
    <t>(53, 54, 'AD', 'avoided coal')</t>
  </si>
  <si>
    <t>(53, 54, 'HTL', 'avoided coal')</t>
  </si>
  <si>
    <t>(53, 54, 'HTC', 'avoided coal')</t>
  </si>
  <si>
    <t>(53, 54, 'CHP', 'avoided coal')</t>
  </si>
  <si>
    <t>(53, 54, 'Feedstock', 'avoided coal')</t>
  </si>
  <si>
    <t>(53, 55, 'Pyrolysis', 'avoided coal')</t>
  </si>
  <si>
    <t>(53, 55, 'AD', 'avoided coal')</t>
  </si>
  <si>
    <t>(53, 55, 'HTL', 'avoided coal')</t>
  </si>
  <si>
    <t>(53, 55, 'HTC', 'avoided coal')</t>
  </si>
  <si>
    <t>(53, 55, 'CHP', 'avoided coal')</t>
  </si>
  <si>
    <t>(53, 55, 'Feedstock', 'avoided coal')</t>
  </si>
  <si>
    <t>(53, 56, 'Pyrolysis', 'avoided coal')</t>
  </si>
  <si>
    <t>(53, 56, 'AD', 'avoided coal')</t>
  </si>
  <si>
    <t>(53, 56, 'HTL', 'avoided coal')</t>
  </si>
  <si>
    <t>(53, 56, 'HTC', 'avoided coal')</t>
  </si>
  <si>
    <t>(53, 56, 'CHP', 'avoided coal')</t>
  </si>
  <si>
    <t>(53, 56, 'Feedstock', 'avoided coal')</t>
  </si>
  <si>
    <t>(53, 57, 'Pyrolysis', 'avoided coal')</t>
  </si>
  <si>
    <t>(53, 57, 'AD', 'avoided coal')</t>
  </si>
  <si>
    <t>(53, 57, 'HTL', 'avoided coal')</t>
  </si>
  <si>
    <t>(53, 57, 'HTC', 'avoided coal')</t>
  </si>
  <si>
    <t>(53, 57, 'CHP', 'avoided coal')</t>
  </si>
  <si>
    <t>(53, 57, 'Feedstock', 'avoided coal')</t>
  </si>
  <si>
    <t>(53, 58, 'Pyrolysis', 'avoided coal')</t>
  </si>
  <si>
    <t>(53, 58, 'AD', 'avoided coal')</t>
  </si>
  <si>
    <t>(53, 58, 'HTL', 'avoided coal')</t>
  </si>
  <si>
    <t>(53, 58, 'HTC', 'avoided coal')</t>
  </si>
  <si>
    <t>(53, 58, 'CHP', 'avoided coal')</t>
  </si>
  <si>
    <t>(53, 58, 'Feedstock', 'avoided coal')</t>
  </si>
  <si>
    <t>(53, 59, 'Pyrolysis', 'avoided coal')</t>
  </si>
  <si>
    <t>(53, 59, 'AD', 'avoided coal')</t>
  </si>
  <si>
    <t>(53, 59, 'HTL', 'avoided coal')</t>
  </si>
  <si>
    <t>(53, 59, 'HTC', 'avoided coal')</t>
  </si>
  <si>
    <t>(53, 59, 'CHP', 'avoided coal')</t>
  </si>
  <si>
    <t>(53, 59, 'Feedstock', 'avoided coal')</t>
  </si>
  <si>
    <t>(53, 60, 'Pyrolysis', 'avoided coal')</t>
  </si>
  <si>
    <t>(53, 60, 'AD', 'avoided coal')</t>
  </si>
  <si>
    <t>(53, 60, 'HTL', 'avoided coal')</t>
  </si>
  <si>
    <t>(53, 60, 'HTC', 'avoided coal')</t>
  </si>
  <si>
    <t>(53, 60, 'CHP', 'avoided coal')</t>
  </si>
  <si>
    <t>(53, 60, 'Feedstock', 'avoided coal')</t>
  </si>
  <si>
    <t>(53, 61, 'Pyrolysis', 'avoided coal')</t>
  </si>
  <si>
    <t>(53, 61, 'AD', 'avoided coal')</t>
  </si>
  <si>
    <t>(53, 61, 'HTL', 'avoided coal')</t>
  </si>
  <si>
    <t>(53, 61, 'HTC', 'avoided coal')</t>
  </si>
  <si>
    <t>(53, 61, 'CHP', 'avoided coal')</t>
  </si>
  <si>
    <t>(53, 61, 'Feedstock', 'avoided coal')</t>
  </si>
  <si>
    <t>(53, 62, 'Pyrolysis', 'avoided coal')</t>
  </si>
  <si>
    <t>(53, 62, 'AD', 'avoided coal')</t>
  </si>
  <si>
    <t>(53, 62, 'HTL', 'avoided coal')</t>
  </si>
  <si>
    <t>(53, 62, 'HTC', 'avoided coal')</t>
  </si>
  <si>
    <t>(53, 62, 'CHP', 'avoided coal')</t>
  </si>
  <si>
    <t>(53, 62, 'Feedstock', 'avoided coal')</t>
  </si>
  <si>
    <t>(53, 63, 'Pyrolysis', 'avoided coal')</t>
  </si>
  <si>
    <t>(53, 63, 'AD', 'avoided coal')</t>
  </si>
  <si>
    <t>(53, 63, 'HTL', 'avoided coal')</t>
  </si>
  <si>
    <t>(53, 63, 'HTC', 'avoided coal')</t>
  </si>
  <si>
    <t>(53, 63, 'CHP', 'avoided coal')</t>
  </si>
  <si>
    <t>(53, 63, 'Feedstock', 'avoided coal')</t>
  </si>
  <si>
    <t>(53, 64, 'Pyrolysis', 'avoided coal')</t>
  </si>
  <si>
    <t>(53, 64, 'AD', 'avoided coal')</t>
  </si>
  <si>
    <t>(53, 64, 'HTL', 'avoided coal')</t>
  </si>
  <si>
    <t>(53, 64, 'HTC', 'avoided coal')</t>
  </si>
  <si>
    <t>(53, 64, 'CHP', 'avoided coal')</t>
  </si>
  <si>
    <t>(53, 64, 'Feedstock', 'avoided coal')</t>
  </si>
  <si>
    <t>(53, 65, 'Pyrolysis', 'avoided coal')</t>
  </si>
  <si>
    <t>(53, 65, 'AD', 'avoided coal')</t>
  </si>
  <si>
    <t>(53, 65, 'HTL', 'avoided coal')</t>
  </si>
  <si>
    <t>(53, 65, 'HTC', 'avoided coal')</t>
  </si>
  <si>
    <t>(53, 65, 'CHP', 'avoided coal')</t>
  </si>
  <si>
    <t>(53, 65, 'Feedstock', 'avoided coal')</t>
  </si>
  <si>
    <t>(53, 66, 'Pyrolysis', 'avoided coal')</t>
  </si>
  <si>
    <t>(53, 66, 'AD', 'avoided coal')</t>
  </si>
  <si>
    <t>(53, 66, 'HTL', 'avoided coal')</t>
  </si>
  <si>
    <t>(53, 66, 'HTC', 'avoided coal')</t>
  </si>
  <si>
    <t>(53, 66, 'CHP', 'avoided coal')</t>
  </si>
  <si>
    <t>(53, 66, 'Feedstock', 'avoided coal')</t>
  </si>
  <si>
    <t>(53, 67, 'Pyrolysis', 'avoided coal')</t>
  </si>
  <si>
    <t>(53, 67, 'AD', 'avoided coal')</t>
  </si>
  <si>
    <t>(53, 67, 'HTL', 'avoided coal')</t>
  </si>
  <si>
    <t>(53, 67, 'HTC', 'avoided coal')</t>
  </si>
  <si>
    <t>(53, 67, 'CHP', 'avoided coal')</t>
  </si>
  <si>
    <t>(53, 67, 'Feedstock', 'avoided coal')</t>
  </si>
  <si>
    <t>(53, 68, 'Pyrolysis', 'avoided coal')</t>
  </si>
  <si>
    <t>(53, 68, 'AD', 'avoided coal')</t>
  </si>
  <si>
    <t>(53, 68, 'HTL', 'avoided coal')</t>
  </si>
  <si>
    <t>(53, 68, 'HTC', 'avoided coal')</t>
  </si>
  <si>
    <t>(53, 68, 'CHP', 'avoided coal')</t>
  </si>
  <si>
    <t>(53, 68, 'Feedstock', 'avoided coal')</t>
  </si>
  <si>
    <t>(53, 69, 'Pyrolysis', 'avoided coal')</t>
  </si>
  <si>
    <t>(53, 69, 'AD', 'avoided coal')</t>
  </si>
  <si>
    <t>(53, 69, 'HTL', 'avoided coal')</t>
  </si>
  <si>
    <t>(53, 69, 'HTC', 'avoided coal')</t>
  </si>
  <si>
    <t>(53, 69, 'CHP', 'avoided coal')</t>
  </si>
  <si>
    <t>(53, 69, 'Feedstock', 'avoided coal')</t>
  </si>
  <si>
    <t>(53, 70, 'Pyrolysis', 'avoided coal')</t>
  </si>
  <si>
    <t>(53, 70, 'AD', 'avoided coal')</t>
  </si>
  <si>
    <t>(53, 70, 'HTL', 'avoided coal')</t>
  </si>
  <si>
    <t>(53, 70, 'HTC', 'avoided coal')</t>
  </si>
  <si>
    <t>(53, 70, 'CHP', 'avoided coal')</t>
  </si>
  <si>
    <t>(53, 70, 'Feedstock', 'avoided coal')</t>
  </si>
  <si>
    <t>(53, 71, 'Pyrolysis', 'avoided coal')</t>
  </si>
  <si>
    <t>(53, 71, 'AD', 'avoided coal')</t>
  </si>
  <si>
    <t>(53, 71, 'HTL', 'avoided coal')</t>
  </si>
  <si>
    <t>(53, 71, 'HTC', 'avoided coal')</t>
  </si>
  <si>
    <t>(53, 71, 'CHP', 'avoided coal')</t>
  </si>
  <si>
    <t>(53, 71, 'Feedstock', 'avoided coal')</t>
  </si>
  <si>
    <t>(53, 72, 'Pyrolysis', 'avoided coal')</t>
  </si>
  <si>
    <t>(53, 72, 'AD', 'avoided coal')</t>
  </si>
  <si>
    <t>(53, 72, 'HTL', 'avoided coal')</t>
  </si>
  <si>
    <t>(53, 72, 'HTC', 'avoided coal')</t>
  </si>
  <si>
    <t>(53, 72, 'CHP', 'avoided coal')</t>
  </si>
  <si>
    <t>(53, 72, 'Feedstock', 'avoided coal')</t>
  </si>
  <si>
    <t>(53, 73, 'Pyrolysis', 'avoided coal')</t>
  </si>
  <si>
    <t>(53, 73, 'AD', 'avoided coal')</t>
  </si>
  <si>
    <t>(53, 73, 'HTL', 'avoided coal')</t>
  </si>
  <si>
    <t>(53, 73, 'HTC', 'avoided coal')</t>
  </si>
  <si>
    <t>(53, 73, 'CHP', 'avoided coal')</t>
  </si>
  <si>
    <t>(53, 73, 'Feedstock', 'avoided coal')</t>
  </si>
  <si>
    <t>(53, 74, 'Pyrolysis', 'avoided coal')</t>
  </si>
  <si>
    <t>(53, 74, 'AD', 'avoided coal')</t>
  </si>
  <si>
    <t>(53, 74, 'HTL', 'avoided coal')</t>
  </si>
  <si>
    <t>(53, 74, 'HTC', 'avoided coal')</t>
  </si>
  <si>
    <t>(53, 74, 'CHP', 'avoided coal')</t>
  </si>
  <si>
    <t>(53, 74, 'Feedstock', 'avoided coal')</t>
  </si>
  <si>
    <t>(53, 75, 'Pyrolysis', 'avoided coal')</t>
  </si>
  <si>
    <t>(53, 75, 'AD', 'avoided coal')</t>
  </si>
  <si>
    <t>(53, 75, 'HTL', 'avoided coal')</t>
  </si>
  <si>
    <t>(53, 75, 'HTC', 'avoided coal')</t>
  </si>
  <si>
    <t>(53, 75, 'CHP', 'avoided coal')</t>
  </si>
  <si>
    <t>(53, 75, 'Feedstock', 'avoided coal')</t>
  </si>
  <si>
    <t>(53, 76, 'Pyrolysis', 'avoided coal')</t>
  </si>
  <si>
    <t>(53, 76, 'AD', 'avoided coal')</t>
  </si>
  <si>
    <t>(53, 76, 'HTL', 'avoided coal')</t>
  </si>
  <si>
    <t>(53, 76, 'HTC', 'avoided coal')</t>
  </si>
  <si>
    <t>(53, 76, 'CHP', 'avoided coal')</t>
  </si>
  <si>
    <t>(53, 76, 'Feedstock', 'avoided coal')</t>
  </si>
  <si>
    <t>(53, 77, 'Pyrolysis', 'avoided coal')</t>
  </si>
  <si>
    <t>(53, 77, 'AD', 'avoided coal')</t>
  </si>
  <si>
    <t>(53, 77, 'HTL', 'avoided coal')</t>
  </si>
  <si>
    <t>(53, 77, 'HTC', 'avoided coal')</t>
  </si>
  <si>
    <t>(53, 77, 'CHP', 'avoided coal')</t>
  </si>
  <si>
    <t>(53, 77, 'Feedstock', 'avoided coal')</t>
  </si>
  <si>
    <t>(53, 78, 'Pyrolysis', 'avoided coal')</t>
  </si>
  <si>
    <t>(53, 78, 'AD', 'avoided coal')</t>
  </si>
  <si>
    <t>(53, 78, 'HTL', 'avoided coal')</t>
  </si>
  <si>
    <t>(53, 78, 'HTC', 'avoided coal')</t>
  </si>
  <si>
    <t>(53, 78, 'CHP', 'avoided coal')</t>
  </si>
  <si>
    <t>(53, 78, 'Feedstock', 'avoided coal')</t>
  </si>
  <si>
    <t>(53, 79, 'Pyrolysis', 'avoided coal')</t>
  </si>
  <si>
    <t>(53, 79, 'AD', 'avoided coal')</t>
  </si>
  <si>
    <t>(53, 79, 'HTL', 'avoided coal')</t>
  </si>
  <si>
    <t>(53, 79, 'HTC', 'avoided coal')</t>
  </si>
  <si>
    <t>(53, 79, 'CHP', 'avoided coal')</t>
  </si>
  <si>
    <t>(53, 79, 'Feedstock', 'avoided coal')</t>
  </si>
  <si>
    <t>(53, 80, 'Pyrolysis', 'avoided coal')</t>
  </si>
  <si>
    <t>(53, 80, 'AD', 'avoided coal')</t>
  </si>
  <si>
    <t>(53, 80, 'HTL', 'avoided coal')</t>
  </si>
  <si>
    <t>(53, 80, 'HTC', 'avoided coal')</t>
  </si>
  <si>
    <t>(53, 80, 'CHP', 'avoided coal')</t>
  </si>
  <si>
    <t>(53, 80, 'Feedstock', 'avoided coal')</t>
  </si>
  <si>
    <t>(53, 81, 'Pyrolysis', 'avoided coal')</t>
  </si>
  <si>
    <t>(53, 81, 'AD', 'avoided coal')</t>
  </si>
  <si>
    <t>(53, 81, 'HTL', 'avoided coal')</t>
  </si>
  <si>
    <t>(53, 81, 'HTC', 'avoided coal')</t>
  </si>
  <si>
    <t>(53, 81, 'CHP', 'avoided coal')</t>
  </si>
  <si>
    <t>(53, 81, 'Feedstock', 'avoided coal')</t>
  </si>
  <si>
    <t>(53, 82, 'Pyrolysis', 'avoided coal')</t>
  </si>
  <si>
    <t>(53, 82, 'AD', 'avoided coal')</t>
  </si>
  <si>
    <t>(53, 82, 'HTL', 'avoided coal')</t>
  </si>
  <si>
    <t>(53, 82, 'HTC', 'avoided coal')</t>
  </si>
  <si>
    <t>(53, 82, 'CHP', 'avoided coal')</t>
  </si>
  <si>
    <t>(53, 82, 'Feedstock', 'avoided coal')</t>
  </si>
  <si>
    <t>(53, 83, 'Pyrolysis', 'avoided coal')</t>
  </si>
  <si>
    <t>(53, 83, 'AD', 'avoided coal')</t>
  </si>
  <si>
    <t>(53, 83, 'HTL', 'avoided coal')</t>
  </si>
  <si>
    <t>(53, 83, 'HTC', 'avoided coal')</t>
  </si>
  <si>
    <t>(53, 83, 'CHP', 'avoided coal')</t>
  </si>
  <si>
    <t>(53, 83, 'Feedstock', 'avoided coal')</t>
  </si>
  <si>
    <t>(53, 84, 'Pyrolysis', 'avoided coal')</t>
  </si>
  <si>
    <t>(53, 84, 'AD', 'avoided coal')</t>
  </si>
  <si>
    <t>(53, 84, 'HTL', 'avoided coal')</t>
  </si>
  <si>
    <t>(53, 84, 'HTC', 'avoided coal')</t>
  </si>
  <si>
    <t>(53, 84, 'CHP', 'avoided coal')</t>
  </si>
  <si>
    <t>(53, 84, 'Feedstock', 'avoided coal')</t>
  </si>
  <si>
    <t>(53, 85, 'Pyrolysis', 'avoided coal')</t>
  </si>
  <si>
    <t>(53, 85, 'AD', 'avoided coal')</t>
  </si>
  <si>
    <t>(53, 85, 'HTL', 'avoided coal')</t>
  </si>
  <si>
    <t>(53, 85, 'HTC', 'avoided coal')</t>
  </si>
  <si>
    <t>(53, 85, 'CHP', 'avoided coal')</t>
  </si>
  <si>
    <t>(53, 85, 'Feedstock', 'avoided coal')</t>
  </si>
  <si>
    <t>(53, 86, 'Pyrolysis', 'avoided coal')</t>
  </si>
  <si>
    <t>(53, 86, 'AD', 'avoided coal')</t>
  </si>
  <si>
    <t>(53, 86, 'HTL', 'avoided coal')</t>
  </si>
  <si>
    <t>(53, 86, 'HTC', 'avoided coal')</t>
  </si>
  <si>
    <t>(53, 86, 'CHP', 'avoided coal')</t>
  </si>
  <si>
    <t>(53, 86, 'Feedstock', 'avoided coal')</t>
  </si>
  <si>
    <t>(53, 87, 'Pyrolysis', 'avoided coal')</t>
  </si>
  <si>
    <t>(53, 87, 'AD', 'avoided coal')</t>
  </si>
  <si>
    <t>(53, 87, 'HTL', 'avoided coal')</t>
  </si>
  <si>
    <t>(53, 87, 'HTC', 'avoided coal')</t>
  </si>
  <si>
    <t>(53, 87, 'CHP', 'avoided coal')</t>
  </si>
  <si>
    <t>(53, 87, 'Feedstock', 'avoided coal')</t>
  </si>
  <si>
    <t>(53, 88, 'Pyrolysis', 'avoided coal')</t>
  </si>
  <si>
    <t>(53, 88, 'AD', 'avoided coal')</t>
  </si>
  <si>
    <t>(53, 88, 'HTL', 'avoided coal')</t>
  </si>
  <si>
    <t>(53, 88, 'HTC', 'avoided coal')</t>
  </si>
  <si>
    <t>(53, 88, 'CHP', 'avoided coal')</t>
  </si>
  <si>
    <t>(53, 88, 'Feedstock', 'avoided coal')</t>
  </si>
  <si>
    <t>(53, 89, 'Pyrolysis', 'avoided coal')</t>
  </si>
  <si>
    <t>(53, 89, 'AD', 'avoided coal')</t>
  </si>
  <si>
    <t>(53, 89, 'HTL', 'avoided coal')</t>
  </si>
  <si>
    <t>(53, 89, 'HTC', 'avoided coal')</t>
  </si>
  <si>
    <t>(53, 89, 'CHP', 'avoided coal')</t>
  </si>
  <si>
    <t>(53, 89, 'Feedstock', 'avoided coal')</t>
  </si>
  <si>
    <t>(53, 90, 'Pyrolysis', 'avoided coal')</t>
  </si>
  <si>
    <t>(53, 90, 'AD', 'avoided coal')</t>
  </si>
  <si>
    <t>(53, 90, 'HTL', 'avoided coal')</t>
  </si>
  <si>
    <t>(53, 90, 'HTC', 'avoided coal')</t>
  </si>
  <si>
    <t>(53, 90, 'CHP', 'avoided coal')</t>
  </si>
  <si>
    <t>(53, 90, 'Feedstock', 'avoided coal')</t>
  </si>
  <si>
    <t>(53, 91, 'Pyrolysis', 'avoided coal')</t>
  </si>
  <si>
    <t>(53, 91, 'AD', 'avoided coal')</t>
  </si>
  <si>
    <t>(53, 91, 'HTL', 'avoided coal')</t>
  </si>
  <si>
    <t>(53, 91, 'HTC', 'avoided coal')</t>
  </si>
  <si>
    <t>(53, 91, 'CHP', 'avoided coal')</t>
  </si>
  <si>
    <t>(53, 91, 'Feedstock', 'avoided coal')</t>
  </si>
  <si>
    <t>(53, 92, 'Pyrolysis', 'avoided coal')</t>
  </si>
  <si>
    <t>(53, 92, 'AD', 'avoided coal')</t>
  </si>
  <si>
    <t>(53, 92, 'HTL', 'avoided coal')</t>
  </si>
  <si>
    <t>(53, 92, 'HTC', 'avoided coal')</t>
  </si>
  <si>
    <t>(53, 92, 'CHP', 'avoided coal')</t>
  </si>
  <si>
    <t>(53, 92, 'Feedstock', 'avoided coal')</t>
  </si>
  <si>
    <t>(53, 93, 'Pyrolysis', 'avoided coal')</t>
  </si>
  <si>
    <t>(53, 93, 'AD', 'avoided coal')</t>
  </si>
  <si>
    <t>(53, 93, 'HTL', 'avoided coal')</t>
  </si>
  <si>
    <t>(53, 93, 'HTC', 'avoided coal')</t>
  </si>
  <si>
    <t>(53, 93, 'CHP', 'avoided coal')</t>
  </si>
  <si>
    <t>(53, 93, 'Feedstock', 'avoided coal')</t>
  </si>
  <si>
    <t>(53, 94, 'Pyrolysis', 'avoided coal')</t>
  </si>
  <si>
    <t>(53, 94, 'AD', 'avoided coal')</t>
  </si>
  <si>
    <t>(53, 94, 'HTL', 'avoided coal')</t>
  </si>
  <si>
    <t>(53, 94, 'HTC', 'avoided coal')</t>
  </si>
  <si>
    <t>(53, 94, 'CHP', 'avoided coal')</t>
  </si>
  <si>
    <t>(53, 94, 'Feedstock', 'avoided coal')</t>
  </si>
  <si>
    <t>(53, 95, 'Pyrolysis', 'avoided coal')</t>
  </si>
  <si>
    <t>(53, 95, 'AD', 'avoided coal')</t>
  </si>
  <si>
    <t>(53, 95, 'HTL', 'avoided coal')</t>
  </si>
  <si>
    <t>(53, 95, 'HTC', 'avoided coal')</t>
  </si>
  <si>
    <t>(53, 95, 'CHP', 'avoided coal')</t>
  </si>
  <si>
    <t>(53, 95, 'Feedstock', 'avoided coal')</t>
  </si>
  <si>
    <t>(53, 96, 'Pyrolysis', 'avoided coal')</t>
  </si>
  <si>
    <t>(53, 96, 'AD', 'avoided coal')</t>
  </si>
  <si>
    <t>(53, 96, 'HTL', 'avoided coal')</t>
  </si>
  <si>
    <t>(53, 96, 'HTC', 'avoided coal')</t>
  </si>
  <si>
    <t>(53, 96, 'CHP', 'avoided coal')</t>
  </si>
  <si>
    <t>(53, 96, 'Feedstock', 'avoided coal')</t>
  </si>
  <si>
    <t>(53, 97, 'Pyrolysis', 'avoided coal')</t>
  </si>
  <si>
    <t>(53, 97, 'AD', 'avoided coal')</t>
  </si>
  <si>
    <t>(53, 97, 'HTL', 'avoided coal')</t>
  </si>
  <si>
    <t>(53, 97, 'HTC', 'avoided coal')</t>
  </si>
  <si>
    <t>(53, 97, 'CHP', 'avoided coal')</t>
  </si>
  <si>
    <t>(53, 97, 'Feedstock', 'avoided coal')</t>
  </si>
  <si>
    <t>(53, 98, 'Pyrolysis', 'avoided coal')</t>
  </si>
  <si>
    <t>(53, 98, 'AD', 'avoided coal')</t>
  </si>
  <si>
    <t>(53, 98, 'HTL', 'avoided coal')</t>
  </si>
  <si>
    <t>(53, 98, 'HTC', 'avoided coal')</t>
  </si>
  <si>
    <t>(53, 98, 'CHP', 'avoided coal')</t>
  </si>
  <si>
    <t>(53, 98, 'Feedstock', 'avoided coal')</t>
  </si>
  <si>
    <t>(53, 99, 'Pyrolysis', 'avoided coal')</t>
  </si>
  <si>
    <t>(53, 99, 'AD', 'avoided coal')</t>
  </si>
  <si>
    <t>(53, 99, 'HTL', 'avoided coal')</t>
  </si>
  <si>
    <t>(53, 99, 'HTC', 'avoided coal')</t>
  </si>
  <si>
    <t>(53, 99, 'CHP', 'avoided coal')</t>
  </si>
  <si>
    <t>(53, 99, 'Feedstock', 'avoided coal')</t>
  </si>
  <si>
    <t>(53, 100, 'Pyrolysis', 'avoided coal')</t>
  </si>
  <si>
    <t>(53, 100, 'AD', 'avoided coal')</t>
  </si>
  <si>
    <t>(53, 100, 'HTL', 'avoided coal')</t>
  </si>
  <si>
    <t>(53, 100, 'HTC', 'avoided coal')</t>
  </si>
  <si>
    <t>(53, 100, 'CHP', 'avoided coal')</t>
  </si>
  <si>
    <t>(53, 100, 'Feedstock', 'avoided coal')</t>
  </si>
  <si>
    <t>(53, 101, 'Pyrolysis', 'avoided coal')</t>
  </si>
  <si>
    <t>(53, 101, 'AD', 'avoided coal')</t>
  </si>
  <si>
    <t>(53, 101, 'HTL', 'avoided coal')</t>
  </si>
  <si>
    <t>(53, 101, 'HTC', 'avoided coal')</t>
  </si>
  <si>
    <t>(53, 101, 'CHP', 'avoided coal')</t>
  </si>
  <si>
    <t>(53, 101, 'Feedstock', 'avoided coal')</t>
  </si>
  <si>
    <t>(53, 102, 'Pyrolysis', 'avoided coal')</t>
  </si>
  <si>
    <t>(53, 102, 'AD', 'avoided coal')</t>
  </si>
  <si>
    <t>(53, 102, 'HTL', 'avoided coal')</t>
  </si>
  <si>
    <t>(53, 102, 'HTC', 'avoided coal')</t>
  </si>
  <si>
    <t>(53, 102, 'CHP', 'avoided coal')</t>
  </si>
  <si>
    <t>(53, 102, 'Feedstock', 'avoided coal')</t>
  </si>
  <si>
    <t>(53, 103, 'Pyrolysis', 'avoided coal')</t>
  </si>
  <si>
    <t>(53, 103, 'AD', 'avoided coal')</t>
  </si>
  <si>
    <t>(53, 103, 'HTL', 'avoided coal')</t>
  </si>
  <si>
    <t>(53, 103, 'HTC', 'avoided coal')</t>
  </si>
  <si>
    <t>(53, 103, 'CHP', 'avoided coal')</t>
  </si>
  <si>
    <t>(53, 103, 'Feedstock', 'avoided coal')</t>
  </si>
  <si>
    <t>(53, 104, 'Pyrolysis', 'avoided coal')</t>
  </si>
  <si>
    <t>(53, 104, 'AD', 'avoided coal')</t>
  </si>
  <si>
    <t>(53, 104, 'HTL', 'avoided coal')</t>
  </si>
  <si>
    <t>(53, 104, 'HTC', 'avoided coal')</t>
  </si>
  <si>
    <t>(53, 104, 'CHP', 'avoided coal')</t>
  </si>
  <si>
    <t>(53, 104, 'Feedstock', 'avoided coal')</t>
  </si>
  <si>
    <t>(53, 105, 'Pyrolysis', 'avoided coal')</t>
  </si>
  <si>
    <t>(53, 105, 'AD', 'avoided coal')</t>
  </si>
  <si>
    <t>(53, 105, 'HTL', 'avoided coal')</t>
  </si>
  <si>
    <t>(53, 105, 'HTC', 'avoided coal')</t>
  </si>
  <si>
    <t>(53, 105, 'CHP', 'avoided coal')</t>
  </si>
  <si>
    <t>(53, 105, 'Feedstock', 'avoided coal')</t>
  </si>
  <si>
    <t>(53, 106, 'Pyrolysis', 'avoided coal')</t>
  </si>
  <si>
    <t>(53, 106, 'AD', 'avoided coal')</t>
  </si>
  <si>
    <t>(53, 106, 'HTL', 'avoided coal')</t>
  </si>
  <si>
    <t>(53, 106, 'HTC', 'avoided coal')</t>
  </si>
  <si>
    <t>(53, 106, 'CHP', 'avoided coal')</t>
  </si>
  <si>
    <t>(53, 106, 'Feedstock', 'avoided coal')</t>
  </si>
  <si>
    <t>(53, 107, 'Pyrolysis', 'avoided coal')</t>
  </si>
  <si>
    <t>(53, 107, 'AD', 'avoided coal')</t>
  </si>
  <si>
    <t>(53, 107, 'HTL', 'avoided coal')</t>
  </si>
  <si>
    <t>(53, 107, 'HTC', 'avoided coal')</t>
  </si>
  <si>
    <t>(53, 107, 'CHP', 'avoided coal')</t>
  </si>
  <si>
    <t>(53, 107, 'Feedstock', 'avoided coal')</t>
  </si>
  <si>
    <t>(53, 108, 'Pyrolysis', 'avoided coal')</t>
  </si>
  <si>
    <t>(53, 108, 'AD', 'avoided coal')</t>
  </si>
  <si>
    <t>(53, 108, 'HTL', 'avoided coal')</t>
  </si>
  <si>
    <t>(53, 108, 'HTC', 'avoided coal')</t>
  </si>
  <si>
    <t>(53, 108, 'CHP', 'avoided coal')</t>
  </si>
  <si>
    <t>(53, 108, 'Feedstock', 'avoided coal')</t>
  </si>
  <si>
    <t>(53, 109, 'Pyrolysis', 'avoided coal')</t>
  </si>
  <si>
    <t>(53, 109, 'AD', 'avoided coal')</t>
  </si>
  <si>
    <t>(53, 109, 'HTL', 'avoided coal')</t>
  </si>
  <si>
    <t>(53, 109, 'HTC', 'avoided coal')</t>
  </si>
  <si>
    <t>(53, 109, 'CHP', 'avoided coal')</t>
  </si>
  <si>
    <t>(53, 109, 'Feedstock', 'avoided coal')</t>
  </si>
  <si>
    <t>(53, 110, 'Pyrolysis', 'avoided coal')</t>
  </si>
  <si>
    <t>(53, 110, 'AD', 'avoided coal')</t>
  </si>
  <si>
    <t>(53, 110, 'HTL', 'avoided coal')</t>
  </si>
  <si>
    <t>(53, 110, 'HTC', 'avoided coal')</t>
  </si>
  <si>
    <t>(53, 110, 'CHP', 'avoided coal')</t>
  </si>
  <si>
    <t>(53, 110, 'Feedstock', 'avoided coal')</t>
  </si>
  <si>
    <t>(53, 111, 'Pyrolysis', 'avoided coal')</t>
  </si>
  <si>
    <t>(53, 111, 'AD', 'avoided coal')</t>
  </si>
  <si>
    <t>(53, 111, 'HTL', 'avoided coal')</t>
  </si>
  <si>
    <t>(53, 111, 'HTC', 'avoided coal')</t>
  </si>
  <si>
    <t>(53, 111, 'CHP', 'avoided coal')</t>
  </si>
  <si>
    <t>(53, 111, 'Feedstock', 'avoided coal')</t>
  </si>
  <si>
    <t>(53, 112, 'Pyrolysis', 'avoided coal')</t>
  </si>
  <si>
    <t>(53, 112, 'AD', 'avoided coal')</t>
  </si>
  <si>
    <t>(53, 112, 'HTL', 'avoided coal')</t>
  </si>
  <si>
    <t>(53, 112, 'HTC', 'avoided coal')</t>
  </si>
  <si>
    <t>(53, 112, 'CHP', 'avoided coal')</t>
  </si>
  <si>
    <t>(53, 112, 'Feedstock', 'avoided coal')</t>
  </si>
  <si>
    <t>(53, 113, 'Pyrolysis', 'avoided coal')</t>
  </si>
  <si>
    <t>(53, 113, 'AD', 'avoided coal')</t>
  </si>
  <si>
    <t>(53, 113, 'HTL', 'avoided coal')</t>
  </si>
  <si>
    <t>(53, 113, 'HTC', 'avoided coal')</t>
  </si>
  <si>
    <t>(53, 113, 'CHP', 'avoided coal')</t>
  </si>
  <si>
    <t>(53, 113, 'Feedstock', 'avoided coal')</t>
  </si>
  <si>
    <t>(53, 114, 'Pyrolysis', 'avoided coal')</t>
  </si>
  <si>
    <t>(53, 114, 'AD', 'avoided coal')</t>
  </si>
  <si>
    <t>(53, 114, 'HTL', 'avoided coal')</t>
  </si>
  <si>
    <t>(53, 114, 'HTC', 'avoided coal')</t>
  </si>
  <si>
    <t>(53, 114, 'CHP', 'avoided coal')</t>
  </si>
  <si>
    <t>(53, 114, 'Feedstock', 'avoided coal')</t>
  </si>
  <si>
    <t>(53, 115, 'Pyrolysis', 'avoided coal')</t>
  </si>
  <si>
    <t>(53, 115, 'AD', 'avoided coal')</t>
  </si>
  <si>
    <t>(53, 115, 'HTL', 'avoided coal')</t>
  </si>
  <si>
    <t>(53, 115, 'HTC', 'avoided coal')</t>
  </si>
  <si>
    <t>(53, 115, 'CHP', 'avoided coal')</t>
  </si>
  <si>
    <t>(53, 115, 'Feedstock', 'avoided coal')</t>
  </si>
  <si>
    <t>(53, 116, 'Pyrolysis', 'avoided coal')</t>
  </si>
  <si>
    <t>(53, 116, 'AD', 'avoided coal')</t>
  </si>
  <si>
    <t>(53, 116, 'HTL', 'avoided coal')</t>
  </si>
  <si>
    <t>(53, 116, 'HTC', 'avoided coal')</t>
  </si>
  <si>
    <t>(53, 116, 'CHP', 'avoided coal')</t>
  </si>
  <si>
    <t>(53, 116, 'Feedstock', 'avoided coal')</t>
  </si>
  <si>
    <t>(53, 117, 'Pyrolysis', 'avoided coal')</t>
  </si>
  <si>
    <t>(53, 117, 'AD', 'avoided coal')</t>
  </si>
  <si>
    <t>(53, 117, 'HTL', 'avoided coal')</t>
  </si>
  <si>
    <t>(53, 117, 'HTC', 'avoided coal')</t>
  </si>
  <si>
    <t>(53, 117, 'CHP', 'avoided coal')</t>
  </si>
  <si>
    <t>(53, 117, 'Feedstock', 'avoided coal')</t>
  </si>
  <si>
    <t>(53, 118, 'Pyrolysis', 'avoided coal')</t>
  </si>
  <si>
    <t>(53, 118, 'AD', 'avoided coal')</t>
  </si>
  <si>
    <t>(53, 118, 'HTL', 'avoided coal')</t>
  </si>
  <si>
    <t>(53, 118, 'HTC', 'avoided coal')</t>
  </si>
  <si>
    <t>(53, 118, 'CHP', 'avoided coal')</t>
  </si>
  <si>
    <t>(53, 118, 'Feedstock', 'avoided coal')</t>
  </si>
  <si>
    <t>(53, 119, 'Pyrolysis', 'avoided coal')</t>
  </si>
  <si>
    <t>(53, 119, 'AD', 'avoided coal')</t>
  </si>
  <si>
    <t>(53, 119, 'HTL', 'avoided coal')</t>
  </si>
  <si>
    <t>(53, 119, 'HTC', 'avoided coal')</t>
  </si>
  <si>
    <t>(53, 119, 'CHP', 'avoided coal')</t>
  </si>
  <si>
    <t>(53, 119, 'Feedstock', 'avoided coal')</t>
  </si>
  <si>
    <t>(54, 0, 'Pyrolysis', 'water')</t>
  </si>
  <si>
    <t>(54, 0, 'AD', 'water')</t>
  </si>
  <si>
    <t>(54, 0, 'HTL', 'water')</t>
  </si>
  <si>
    <t>(54, 0, 'HTC', 'water')</t>
  </si>
  <si>
    <t>(54, 0, 'CHP', 'water')</t>
  </si>
  <si>
    <t>(54, 0, 'Feedstock', 'water')</t>
  </si>
  <si>
    <t>(54, 1, 'Pyrolysis', 'water')</t>
  </si>
  <si>
    <t>(54, 1, 'AD', 'water')</t>
  </si>
  <si>
    <t>(54, 1, 'HTL', 'water')</t>
  </si>
  <si>
    <t>(54, 1, 'HTC', 'water')</t>
  </si>
  <si>
    <t>(54, 1, 'CHP', 'water')</t>
  </si>
  <si>
    <t>(54, 1, 'Feedstock', 'water')</t>
  </si>
  <si>
    <t>(54, 2, 'Pyrolysis', 'water')</t>
  </si>
  <si>
    <t>(54, 2, 'AD', 'water')</t>
  </si>
  <si>
    <t>(54, 2, 'HTL', 'water')</t>
  </si>
  <si>
    <t>(54, 2, 'HTC', 'water')</t>
  </si>
  <si>
    <t>(54, 2, 'CHP', 'water')</t>
  </si>
  <si>
    <t>(54, 2, 'Feedstock', 'water')</t>
  </si>
  <si>
    <t>(54, 3, 'Pyrolysis', 'water')</t>
  </si>
  <si>
    <t>(54, 3, 'AD', 'water')</t>
  </si>
  <si>
    <t>(54, 3, 'HTL', 'water')</t>
  </si>
  <si>
    <t>(54, 3, 'HTC', 'water')</t>
  </si>
  <si>
    <t>(54, 3, 'CHP', 'water')</t>
  </si>
  <si>
    <t>(54, 3, 'Feedstock', 'water')</t>
  </si>
  <si>
    <t>(54, 4, 'Pyrolysis', 'water')</t>
  </si>
  <si>
    <t>(54, 4, 'AD', 'water')</t>
  </si>
  <si>
    <t>(54, 4, 'HTL', 'water')</t>
  </si>
  <si>
    <t>(54, 4, 'HTC', 'water')</t>
  </si>
  <si>
    <t>(54, 4, 'CHP', 'water')</t>
  </si>
  <si>
    <t>(54, 4, 'Feedstock', 'water')</t>
  </si>
  <si>
    <t>(54, 5, 'Pyrolysis', 'water')</t>
  </si>
  <si>
    <t>(54, 5, 'AD', 'water')</t>
  </si>
  <si>
    <t>(54, 5, 'HTL', 'water')</t>
  </si>
  <si>
    <t>(54, 5, 'HTC', 'water')</t>
  </si>
  <si>
    <t>(54, 5, 'CHP', 'water')</t>
  </si>
  <si>
    <t>(54, 5, 'Feedstock', 'water')</t>
  </si>
  <si>
    <t>(54, 6, 'Pyrolysis', 'water')</t>
  </si>
  <si>
    <t>(54, 6, 'AD', 'water')</t>
  </si>
  <si>
    <t>(54, 6, 'HTL', 'water')</t>
  </si>
  <si>
    <t>(54, 6, 'HTC', 'water')</t>
  </si>
  <si>
    <t>(54, 6, 'CHP', 'water')</t>
  </si>
  <si>
    <t>(54, 6, 'Feedstock', 'water')</t>
  </si>
  <si>
    <t>(54, 7, 'Pyrolysis', 'water')</t>
  </si>
  <si>
    <t>(54, 7, 'AD', 'water')</t>
  </si>
  <si>
    <t>(54, 7, 'HTL', 'water')</t>
  </si>
  <si>
    <t>(54, 7, 'HTC', 'water')</t>
  </si>
  <si>
    <t>(54, 7, 'CHP', 'water')</t>
  </si>
  <si>
    <t>(54, 7, 'Feedstock', 'water')</t>
  </si>
  <si>
    <t>(54, 8, 'Pyrolysis', 'water')</t>
  </si>
  <si>
    <t>(54, 8, 'AD', 'water')</t>
  </si>
  <si>
    <t>(54, 8, 'HTL', 'water')</t>
  </si>
  <si>
    <t>(54, 8, 'HTC', 'water')</t>
  </si>
  <si>
    <t>(54, 8, 'CHP', 'water')</t>
  </si>
  <si>
    <t>(54, 8, 'Feedstock', 'water')</t>
  </si>
  <si>
    <t>(54, 9, 'Pyrolysis', 'water')</t>
  </si>
  <si>
    <t>(54, 9, 'AD', 'water')</t>
  </si>
  <si>
    <t>(54, 9, 'HTL', 'water')</t>
  </si>
  <si>
    <t>(54, 9, 'HTC', 'water')</t>
  </si>
  <si>
    <t>(54, 9, 'CHP', 'water')</t>
  </si>
  <si>
    <t>(54, 9, 'Feedstock', 'water')</t>
  </si>
  <si>
    <t>(54, 10, 'Pyrolysis', 'water')</t>
  </si>
  <si>
    <t>(54, 10, 'AD', 'water')</t>
  </si>
  <si>
    <t>(54, 10, 'HTL', 'water')</t>
  </si>
  <si>
    <t>(54, 10, 'HTC', 'water')</t>
  </si>
  <si>
    <t>(54, 10, 'CHP', 'water')</t>
  </si>
  <si>
    <t>(54, 10, 'Feedstock', 'water')</t>
  </si>
  <si>
    <t>(54, 11, 'Pyrolysis', 'water')</t>
  </si>
  <si>
    <t>(54, 11, 'AD', 'water')</t>
  </si>
  <si>
    <t>(54, 11, 'HTL', 'water')</t>
  </si>
  <si>
    <t>(54, 11, 'HTC', 'water')</t>
  </si>
  <si>
    <t>(54, 11, 'CHP', 'water')</t>
  </si>
  <si>
    <t>(54, 11, 'Feedstock', 'water')</t>
  </si>
  <si>
    <t>(54, 12, 'Pyrolysis', 'water')</t>
  </si>
  <si>
    <t>(54, 12, 'AD', 'water')</t>
  </si>
  <si>
    <t>(54, 12, 'HTL', 'water')</t>
  </si>
  <si>
    <t>(54, 12, 'HTC', 'water')</t>
  </si>
  <si>
    <t>(54, 12, 'CHP', 'water')</t>
  </si>
  <si>
    <t>(54, 12, 'Feedstock', 'water')</t>
  </si>
  <si>
    <t>(54, 13, 'Pyrolysis', 'water')</t>
  </si>
  <si>
    <t>(54, 13, 'AD', 'water')</t>
  </si>
  <si>
    <t>(54, 13, 'HTL', 'water')</t>
  </si>
  <si>
    <t>(54, 13, 'HTC', 'water')</t>
  </si>
  <si>
    <t>(54, 13, 'CHP', 'water')</t>
  </si>
  <si>
    <t>(54, 13, 'Feedstock', 'water')</t>
  </si>
  <si>
    <t>(54, 14, 'Pyrolysis', 'water')</t>
  </si>
  <si>
    <t>(54, 14, 'AD', 'water')</t>
  </si>
  <si>
    <t>(54, 14, 'HTL', 'water')</t>
  </si>
  <si>
    <t>(54, 14, 'HTC', 'water')</t>
  </si>
  <si>
    <t>(54, 14, 'CHP', 'water')</t>
  </si>
  <si>
    <t>(54, 14, 'Feedstock', 'water')</t>
  </si>
  <si>
    <t>(54, 15, 'Pyrolysis', 'water')</t>
  </si>
  <si>
    <t>(54, 15, 'AD', 'water')</t>
  </si>
  <si>
    <t>(54, 15, 'HTL', 'water')</t>
  </si>
  <si>
    <t>(54, 15, 'HTC', 'water')</t>
  </si>
  <si>
    <t>(54, 15, 'CHP', 'water')</t>
  </si>
  <si>
    <t>(54, 15, 'Feedstock', 'water')</t>
  </si>
  <si>
    <t>(54, 16, 'Pyrolysis', 'water')</t>
  </si>
  <si>
    <t>(54, 16, 'AD', 'water')</t>
  </si>
  <si>
    <t>(54, 16, 'HTL', 'water')</t>
  </si>
  <si>
    <t>(54, 16, 'HTC', 'water')</t>
  </si>
  <si>
    <t>(54, 16, 'CHP', 'water')</t>
  </si>
  <si>
    <t>(54, 16, 'Feedstock', 'water')</t>
  </si>
  <si>
    <t>(54, 17, 'Pyrolysis', 'water')</t>
  </si>
  <si>
    <t>(54, 17, 'AD', 'water')</t>
  </si>
  <si>
    <t>(54, 17, 'HTL', 'water')</t>
  </si>
  <si>
    <t>(54, 17, 'HTC', 'water')</t>
  </si>
  <si>
    <t>(54, 17, 'CHP', 'water')</t>
  </si>
  <si>
    <t>(54, 17, 'Feedstock', 'water')</t>
  </si>
  <si>
    <t>(54, 18, 'Pyrolysis', 'water')</t>
  </si>
  <si>
    <t>(54, 18, 'AD', 'water')</t>
  </si>
  <si>
    <t>(54, 18, 'HTL', 'water')</t>
  </si>
  <si>
    <t>(54, 18, 'HTC', 'water')</t>
  </si>
  <si>
    <t>(54, 18, 'CHP', 'water')</t>
  </si>
  <si>
    <t>(54, 18, 'Feedstock', 'water')</t>
  </si>
  <si>
    <t>(54, 19, 'Pyrolysis', 'water')</t>
  </si>
  <si>
    <t>(54, 19, 'AD', 'water')</t>
  </si>
  <si>
    <t>(54, 19, 'HTL', 'water')</t>
  </si>
  <si>
    <t>(54, 19, 'HTC', 'water')</t>
  </si>
  <si>
    <t>(54, 19, 'CHP', 'water')</t>
  </si>
  <si>
    <t>(54, 19, 'Feedstock', 'water')</t>
  </si>
  <si>
    <t>(54, 20, 'Pyrolysis', 'water')</t>
  </si>
  <si>
    <t>(54, 20, 'AD', 'water')</t>
  </si>
  <si>
    <t>(54, 20, 'HTL', 'water')</t>
  </si>
  <si>
    <t>(54, 20, 'HTC', 'water')</t>
  </si>
  <si>
    <t>(54, 20, 'CHP', 'water')</t>
  </si>
  <si>
    <t>(54, 20, 'Feedstock', 'water')</t>
  </si>
  <si>
    <t>(54, 21, 'Pyrolysis', 'water')</t>
  </si>
  <si>
    <t>(54, 21, 'AD', 'water')</t>
  </si>
  <si>
    <t>(54, 21, 'HTL', 'water')</t>
  </si>
  <si>
    <t>(54, 21, 'HTC', 'water')</t>
  </si>
  <si>
    <t>(54, 21, 'CHP', 'water')</t>
  </si>
  <si>
    <t>(54, 21, 'Feedstock', 'water')</t>
  </si>
  <si>
    <t>(54, 22, 'Pyrolysis', 'water')</t>
  </si>
  <si>
    <t>(54, 22, 'AD', 'water')</t>
  </si>
  <si>
    <t>(54, 22, 'HTL', 'water')</t>
  </si>
  <si>
    <t>(54, 22, 'HTC', 'water')</t>
  </si>
  <si>
    <t>(54, 22, 'CHP', 'water')</t>
  </si>
  <si>
    <t>(54, 22, 'Feedstock', 'water')</t>
  </si>
  <si>
    <t>(54, 23, 'Pyrolysis', 'water')</t>
  </si>
  <si>
    <t>(54, 23, 'AD', 'water')</t>
  </si>
  <si>
    <t>(54, 23, 'HTL', 'water')</t>
  </si>
  <si>
    <t>(54, 23, 'HTC', 'water')</t>
  </si>
  <si>
    <t>(54, 23, 'CHP', 'water')</t>
  </si>
  <si>
    <t>(54, 23, 'Feedstock', 'water')</t>
  </si>
  <si>
    <t>(54, 24, 'Pyrolysis', 'water')</t>
  </si>
  <si>
    <t>(54, 24, 'AD', 'water')</t>
  </si>
  <si>
    <t>(54, 24, 'HTL', 'water')</t>
  </si>
  <si>
    <t>(54, 24, 'HTC', 'water')</t>
  </si>
  <si>
    <t>(54, 24, 'CHP', 'water')</t>
  </si>
  <si>
    <t>(54, 24, 'Feedstock', 'water')</t>
  </si>
  <si>
    <t>(54, 25, 'Pyrolysis', 'water')</t>
  </si>
  <si>
    <t>(54, 25, 'AD', 'water')</t>
  </si>
  <si>
    <t>(54, 25, 'HTL', 'water')</t>
  </si>
  <si>
    <t>(54, 25, 'HTC', 'water')</t>
  </si>
  <si>
    <t>(54, 25, 'CHP', 'water')</t>
  </si>
  <si>
    <t>(54, 25, 'Feedstock', 'water')</t>
  </si>
  <si>
    <t>(54, 26, 'Pyrolysis', 'water')</t>
  </si>
  <si>
    <t>(54, 26, 'AD', 'water')</t>
  </si>
  <si>
    <t>(54, 26, 'HTL', 'water')</t>
  </si>
  <si>
    <t>(54, 26, 'HTC', 'water')</t>
  </si>
  <si>
    <t>(54, 26, 'CHP', 'water')</t>
  </si>
  <si>
    <t>(54, 26, 'Feedstock', 'water')</t>
  </si>
  <si>
    <t>(54, 27, 'Pyrolysis', 'water')</t>
  </si>
  <si>
    <t>(54, 27, 'AD', 'water')</t>
  </si>
  <si>
    <t>(54, 27, 'HTL', 'water')</t>
  </si>
  <si>
    <t>(54, 27, 'HTC', 'water')</t>
  </si>
  <si>
    <t>(54, 27, 'CHP', 'water')</t>
  </si>
  <si>
    <t>(54, 27, 'Feedstock', 'water')</t>
  </si>
  <si>
    <t>(54, 28, 'Pyrolysis', 'water')</t>
  </si>
  <si>
    <t>(54, 28, 'AD', 'water')</t>
  </si>
  <si>
    <t>(54, 28, 'HTL', 'water')</t>
  </si>
  <si>
    <t>(54, 28, 'HTC', 'water')</t>
  </si>
  <si>
    <t>(54, 28, 'CHP', 'water')</t>
  </si>
  <si>
    <t>(54, 28, 'Feedstock', 'water')</t>
  </si>
  <si>
    <t>(54, 29, 'Pyrolysis', 'water')</t>
  </si>
  <si>
    <t>(54, 29, 'AD', 'water')</t>
  </si>
  <si>
    <t>(54, 29, 'HTL', 'water')</t>
  </si>
  <si>
    <t>(54, 29, 'HTC', 'water')</t>
  </si>
  <si>
    <t>(54, 29, 'CHP', 'water')</t>
  </si>
  <si>
    <t>(54, 29, 'Feedstock', 'water')</t>
  </si>
  <si>
    <t>(54, 30, 'Pyrolysis', 'water')</t>
  </si>
  <si>
    <t>(54, 30, 'AD', 'water')</t>
  </si>
  <si>
    <t>(54, 30, 'HTL', 'water')</t>
  </si>
  <si>
    <t>(54, 30, 'HTC', 'water')</t>
  </si>
  <si>
    <t>(54, 30, 'CHP', 'water')</t>
  </si>
  <si>
    <t>(54, 30, 'Feedstock', 'water')</t>
  </si>
  <si>
    <t>(54, 31, 'Pyrolysis', 'water')</t>
  </si>
  <si>
    <t>(54, 31, 'AD', 'water')</t>
  </si>
  <si>
    <t>(54, 31, 'HTL', 'water')</t>
  </si>
  <si>
    <t>(54, 31, 'HTC', 'water')</t>
  </si>
  <si>
    <t>(54, 31, 'CHP', 'water')</t>
  </si>
  <si>
    <t>(54, 31, 'Feedstock', 'water')</t>
  </si>
  <si>
    <t>(54, 32, 'Pyrolysis', 'water')</t>
  </si>
  <si>
    <t>(54, 32, 'AD', 'water')</t>
  </si>
  <si>
    <t>(54, 32, 'HTL', 'water')</t>
  </si>
  <si>
    <t>(54, 32, 'HTC', 'water')</t>
  </si>
  <si>
    <t>(54, 32, 'CHP', 'water')</t>
  </si>
  <si>
    <t>(54, 32, 'Feedstock', 'water')</t>
  </si>
  <si>
    <t>(54, 33, 'Pyrolysis', 'water')</t>
  </si>
  <si>
    <t>(54, 33, 'AD', 'water')</t>
  </si>
  <si>
    <t>(54, 33, 'HTL', 'water')</t>
  </si>
  <si>
    <t>(54, 33, 'HTC', 'water')</t>
  </si>
  <si>
    <t>(54, 33, 'CHP', 'water')</t>
  </si>
  <si>
    <t>(54, 33, 'Feedstock', 'water')</t>
  </si>
  <si>
    <t>(54, 34, 'Pyrolysis', 'water')</t>
  </si>
  <si>
    <t>(54, 34, 'AD', 'water')</t>
  </si>
  <si>
    <t>(54, 34, 'HTL', 'water')</t>
  </si>
  <si>
    <t>(54, 34, 'HTC', 'water')</t>
  </si>
  <si>
    <t>(54, 34, 'CHP', 'water')</t>
  </si>
  <si>
    <t>(54, 34, 'Feedstock', 'water')</t>
  </si>
  <si>
    <t>(54, 35, 'Pyrolysis', 'water')</t>
  </si>
  <si>
    <t>(54, 35, 'AD', 'water')</t>
  </si>
  <si>
    <t>(54, 35, 'HTL', 'water')</t>
  </si>
  <si>
    <t>(54, 35, 'HTC', 'water')</t>
  </si>
  <si>
    <t>(54, 35, 'CHP', 'water')</t>
  </si>
  <si>
    <t>(54, 35, 'Feedstock', 'water')</t>
  </si>
  <si>
    <t>(54, 36, 'Pyrolysis', 'water')</t>
  </si>
  <si>
    <t>(54, 36, 'AD', 'water')</t>
  </si>
  <si>
    <t>(54, 36, 'HTL', 'water')</t>
  </si>
  <si>
    <t>(54, 36, 'HTC', 'water')</t>
  </si>
  <si>
    <t>(54, 36, 'CHP', 'water')</t>
  </si>
  <si>
    <t>(54, 36, 'Feedstock', 'water')</t>
  </si>
  <si>
    <t>(54, 37, 'Pyrolysis', 'water')</t>
  </si>
  <si>
    <t>(54, 37, 'AD', 'water')</t>
  </si>
  <si>
    <t>(54, 37, 'HTL', 'water')</t>
  </si>
  <si>
    <t>(54, 37, 'HTC', 'water')</t>
  </si>
  <si>
    <t>(54, 37, 'CHP', 'water')</t>
  </si>
  <si>
    <t>(54, 37, 'Feedstock', 'water')</t>
  </si>
  <si>
    <t>(54, 38, 'Pyrolysis', 'water')</t>
  </si>
  <si>
    <t>(54, 38, 'AD', 'water')</t>
  </si>
  <si>
    <t>(54, 38, 'HTL', 'water')</t>
  </si>
  <si>
    <t>(54, 38, 'HTC', 'water')</t>
  </si>
  <si>
    <t>(54, 38, 'CHP', 'water')</t>
  </si>
  <si>
    <t>(54, 38, 'Feedstock', 'water')</t>
  </si>
  <si>
    <t>(54, 39, 'Pyrolysis', 'water')</t>
  </si>
  <si>
    <t>(54, 39, 'AD', 'water')</t>
  </si>
  <si>
    <t>(54, 39, 'HTL', 'water')</t>
  </si>
  <si>
    <t>(54, 39, 'HTC', 'water')</t>
  </si>
  <si>
    <t>(54, 39, 'CHP', 'water')</t>
  </si>
  <si>
    <t>(54, 39, 'Feedstock', 'water')</t>
  </si>
  <si>
    <t>(54, 40, 'Pyrolysis', 'water')</t>
  </si>
  <si>
    <t>(54, 40, 'AD', 'water')</t>
  </si>
  <si>
    <t>(54, 40, 'HTL', 'water')</t>
  </si>
  <si>
    <t>(54, 40, 'HTC', 'water')</t>
  </si>
  <si>
    <t>(54, 40, 'CHP', 'water')</t>
  </si>
  <si>
    <t>(54, 40, 'Feedstock', 'water')</t>
  </si>
  <si>
    <t>(54, 41, 'Pyrolysis', 'water')</t>
  </si>
  <si>
    <t>(54, 41, 'AD', 'water')</t>
  </si>
  <si>
    <t>(54, 41, 'HTL', 'water')</t>
  </si>
  <si>
    <t>(54, 41, 'HTC', 'water')</t>
  </si>
  <si>
    <t>(54, 41, 'CHP', 'water')</t>
  </si>
  <si>
    <t>(54, 41, 'Feedstock', 'water')</t>
  </si>
  <si>
    <t>(54, 42, 'Pyrolysis', 'water')</t>
  </si>
  <si>
    <t>(54, 42, 'AD', 'water')</t>
  </si>
  <si>
    <t>(54, 42, 'HTL', 'water')</t>
  </si>
  <si>
    <t>(54, 42, 'HTC', 'water')</t>
  </si>
  <si>
    <t>(54, 42, 'CHP', 'water')</t>
  </si>
  <si>
    <t>(54, 42, 'Feedstock', 'water')</t>
  </si>
  <si>
    <t>(54, 43, 'Pyrolysis', 'water')</t>
  </si>
  <si>
    <t>(54, 43, 'AD', 'water')</t>
  </si>
  <si>
    <t>(54, 43, 'HTL', 'water')</t>
  </si>
  <si>
    <t>(54, 43, 'HTC', 'water')</t>
  </si>
  <si>
    <t>(54, 43, 'CHP', 'water')</t>
  </si>
  <si>
    <t>(54, 43, 'Feedstock', 'water')</t>
  </si>
  <si>
    <t>(54, 44, 'Pyrolysis', 'water')</t>
  </si>
  <si>
    <t>(54, 44, 'AD', 'water')</t>
  </si>
  <si>
    <t>(54, 44, 'HTL', 'water')</t>
  </si>
  <si>
    <t>(54, 44, 'HTC', 'water')</t>
  </si>
  <si>
    <t>(54, 44, 'CHP', 'water')</t>
  </si>
  <si>
    <t>(54, 44, 'Feedstock', 'water')</t>
  </si>
  <si>
    <t>(54, 45, 'Pyrolysis', 'water')</t>
  </si>
  <si>
    <t>(54, 45, 'AD', 'water')</t>
  </si>
  <si>
    <t>(54, 45, 'HTL', 'water')</t>
  </si>
  <si>
    <t>(54, 45, 'HTC', 'water')</t>
  </si>
  <si>
    <t>(54, 45, 'CHP', 'water')</t>
  </si>
  <si>
    <t>(54, 45, 'Feedstock', 'water')</t>
  </si>
  <si>
    <t>(54, 46, 'Pyrolysis', 'water')</t>
  </si>
  <si>
    <t>(54, 46, 'AD', 'water')</t>
  </si>
  <si>
    <t>(54, 46, 'HTL', 'water')</t>
  </si>
  <si>
    <t>(54, 46, 'HTC', 'water')</t>
  </si>
  <si>
    <t>(54, 46, 'CHP', 'water')</t>
  </si>
  <si>
    <t>(54, 46, 'Feedstock', 'water')</t>
  </si>
  <si>
    <t>(54, 47, 'Pyrolysis', 'water')</t>
  </si>
  <si>
    <t>(54, 47, 'AD', 'water')</t>
  </si>
  <si>
    <t>(54, 47, 'HTL', 'water')</t>
  </si>
  <si>
    <t>(54, 47, 'HTC', 'water')</t>
  </si>
  <si>
    <t>(54, 47, 'CHP', 'water')</t>
  </si>
  <si>
    <t>(54, 47, 'Feedstock', 'water')</t>
  </si>
  <si>
    <t>(54, 48, 'Pyrolysis', 'water')</t>
  </si>
  <si>
    <t>(54, 48, 'AD', 'water')</t>
  </si>
  <si>
    <t>(54, 48, 'HTL', 'water')</t>
  </si>
  <si>
    <t>(54, 48, 'HTC', 'water')</t>
  </si>
  <si>
    <t>(54, 48, 'CHP', 'water')</t>
  </si>
  <si>
    <t>(54, 48, 'Feedstock', 'water')</t>
  </si>
  <si>
    <t>(54, 49, 'Pyrolysis', 'water')</t>
  </si>
  <si>
    <t>(54, 49, 'AD', 'water')</t>
  </si>
  <si>
    <t>(54, 49, 'HTL', 'water')</t>
  </si>
  <si>
    <t>(54, 49, 'HTC', 'water')</t>
  </si>
  <si>
    <t>(54, 49, 'CHP', 'water')</t>
  </si>
  <si>
    <t>(54, 49, 'Feedstock', 'water')</t>
  </si>
  <si>
    <t>(54, 50, 'Pyrolysis', 'water')</t>
  </si>
  <si>
    <t>(54, 50, 'AD', 'water')</t>
  </si>
  <si>
    <t>(54, 50, 'HTL', 'water')</t>
  </si>
  <si>
    <t>(54, 50, 'HTC', 'water')</t>
  </si>
  <si>
    <t>(54, 50, 'CHP', 'water')</t>
  </si>
  <si>
    <t>(54, 50, 'Feedstock', 'water')</t>
  </si>
  <si>
    <t>(54, 51, 'Pyrolysis', 'water')</t>
  </si>
  <si>
    <t>(54, 51, 'AD', 'water')</t>
  </si>
  <si>
    <t>(54, 51, 'HTL', 'water')</t>
  </si>
  <si>
    <t>(54, 51, 'HTC', 'water')</t>
  </si>
  <si>
    <t>(54, 51, 'CHP', 'water')</t>
  </si>
  <si>
    <t>(54, 51, 'Feedstock', 'water')</t>
  </si>
  <si>
    <t>(54, 52, 'Pyrolysis', 'water')</t>
  </si>
  <si>
    <t>(54, 52, 'AD', 'water')</t>
  </si>
  <si>
    <t>(54, 52, 'HTL', 'water')</t>
  </si>
  <si>
    <t>(54, 52, 'HTC', 'water')</t>
  </si>
  <si>
    <t>(54, 52, 'CHP', 'water')</t>
  </si>
  <si>
    <t>(54, 52, 'Feedstock', 'water')</t>
  </si>
  <si>
    <t>(54, 53, 'Pyrolysis', 'water')</t>
  </si>
  <si>
    <t>(54, 53, 'AD', 'water')</t>
  </si>
  <si>
    <t>(54, 53, 'HTL', 'water')</t>
  </si>
  <si>
    <t>(54, 53, 'HTC', 'water')</t>
  </si>
  <si>
    <t>(54, 53, 'CHP', 'water')</t>
  </si>
  <si>
    <t>(54, 53, 'Feedstock', 'water')</t>
  </si>
  <si>
    <t>(54, 54, 'Pyrolysis', 'water')</t>
  </si>
  <si>
    <t>(54, 54, 'AD', 'water')</t>
  </si>
  <si>
    <t>(54, 54, 'HTL', 'water')</t>
  </si>
  <si>
    <t>(54, 54, 'HTC', 'water')</t>
  </si>
  <si>
    <t>(54, 54, 'CHP', 'water')</t>
  </si>
  <si>
    <t>(54, 54, 'Feedstock', 'water')</t>
  </si>
  <si>
    <t>(54, 55, 'Pyrolysis', 'water')</t>
  </si>
  <si>
    <t>(54, 55, 'AD', 'water')</t>
  </si>
  <si>
    <t>(54, 55, 'HTL', 'water')</t>
  </si>
  <si>
    <t>(54, 55, 'HTC', 'water')</t>
  </si>
  <si>
    <t>(54, 55, 'CHP', 'water')</t>
  </si>
  <si>
    <t>(54, 55, 'Feedstock', 'water')</t>
  </si>
  <si>
    <t>(54, 56, 'Pyrolysis', 'water')</t>
  </si>
  <si>
    <t>(54, 56, 'AD', 'water')</t>
  </si>
  <si>
    <t>(54, 56, 'HTL', 'water')</t>
  </si>
  <si>
    <t>(54, 56, 'HTC', 'water')</t>
  </si>
  <si>
    <t>(54, 56, 'CHP', 'water')</t>
  </si>
  <si>
    <t>(54, 56, 'Feedstock', 'water')</t>
  </si>
  <si>
    <t>(54, 57, 'Pyrolysis', 'water')</t>
  </si>
  <si>
    <t>(54, 57, 'AD', 'water')</t>
  </si>
  <si>
    <t>(54, 57, 'HTL', 'water')</t>
  </si>
  <si>
    <t>(54, 57, 'HTC', 'water')</t>
  </si>
  <si>
    <t>(54, 57, 'CHP', 'water')</t>
  </si>
  <si>
    <t>(54, 57, 'Feedstock', 'water')</t>
  </si>
  <si>
    <t>(54, 58, 'Pyrolysis', 'water')</t>
  </si>
  <si>
    <t>(54, 58, 'AD', 'water')</t>
  </si>
  <si>
    <t>(54, 58, 'HTL', 'water')</t>
  </si>
  <si>
    <t>(54, 58, 'HTC', 'water')</t>
  </si>
  <si>
    <t>(54, 58, 'CHP', 'water')</t>
  </si>
  <si>
    <t>(54, 58, 'Feedstock', 'water')</t>
  </si>
  <si>
    <t>(54, 59, 'Pyrolysis', 'water')</t>
  </si>
  <si>
    <t>(54, 59, 'AD', 'water')</t>
  </si>
  <si>
    <t>(54, 59, 'HTL', 'water')</t>
  </si>
  <si>
    <t>(54, 59, 'HTC', 'water')</t>
  </si>
  <si>
    <t>(54, 59, 'CHP', 'water')</t>
  </si>
  <si>
    <t>(54, 59, 'Feedstock', 'water')</t>
  </si>
  <si>
    <t>(54, 60, 'Pyrolysis', 'water')</t>
  </si>
  <si>
    <t>(54, 60, 'AD', 'water')</t>
  </si>
  <si>
    <t>(54, 60, 'HTL', 'water')</t>
  </si>
  <si>
    <t>(54, 60, 'HTC', 'water')</t>
  </si>
  <si>
    <t>(54, 60, 'CHP', 'water')</t>
  </si>
  <si>
    <t>(54, 60, 'Feedstock', 'water')</t>
  </si>
  <si>
    <t>(54, 61, 'Pyrolysis', 'water')</t>
  </si>
  <si>
    <t>(54, 61, 'AD', 'water')</t>
  </si>
  <si>
    <t>(54, 61, 'HTL', 'water')</t>
  </si>
  <si>
    <t>(54, 61, 'HTC', 'water')</t>
  </si>
  <si>
    <t>(54, 61, 'CHP', 'water')</t>
  </si>
  <si>
    <t>(54, 61, 'Feedstock', 'water')</t>
  </si>
  <si>
    <t>(54, 62, 'Pyrolysis', 'water')</t>
  </si>
  <si>
    <t>(54, 62, 'AD', 'water')</t>
  </si>
  <si>
    <t>(54, 62, 'HTL', 'water')</t>
  </si>
  <si>
    <t>(54, 62, 'HTC', 'water')</t>
  </si>
  <si>
    <t>(54, 62, 'CHP', 'water')</t>
  </si>
  <si>
    <t>(54, 62, 'Feedstock', 'water')</t>
  </si>
  <si>
    <t>(54, 63, 'Pyrolysis', 'water')</t>
  </si>
  <si>
    <t>(54, 63, 'AD', 'water')</t>
  </si>
  <si>
    <t>(54, 63, 'HTL', 'water')</t>
  </si>
  <si>
    <t>(54, 63, 'HTC', 'water')</t>
  </si>
  <si>
    <t>(54, 63, 'CHP', 'water')</t>
  </si>
  <si>
    <t>(54, 63, 'Feedstock', 'water')</t>
  </si>
  <si>
    <t>(54, 64, 'Pyrolysis', 'water')</t>
  </si>
  <si>
    <t>(54, 64, 'AD', 'water')</t>
  </si>
  <si>
    <t>(54, 64, 'HTL', 'water')</t>
  </si>
  <si>
    <t>(54, 64, 'HTC', 'water')</t>
  </si>
  <si>
    <t>(54, 64, 'CHP', 'water')</t>
  </si>
  <si>
    <t>(54, 64, 'Feedstock', 'water')</t>
  </si>
  <si>
    <t>(54, 65, 'Pyrolysis', 'water')</t>
  </si>
  <si>
    <t>(54, 65, 'AD', 'water')</t>
  </si>
  <si>
    <t>(54, 65, 'HTL', 'water')</t>
  </si>
  <si>
    <t>(54, 65, 'HTC', 'water')</t>
  </si>
  <si>
    <t>(54, 65, 'CHP', 'water')</t>
  </si>
  <si>
    <t>(54, 65, 'Feedstock', 'water')</t>
  </si>
  <si>
    <t>(54, 66, 'Pyrolysis', 'water')</t>
  </si>
  <si>
    <t>(54, 66, 'AD', 'water')</t>
  </si>
  <si>
    <t>(54, 66, 'HTL', 'water')</t>
  </si>
  <si>
    <t>(54, 66, 'HTC', 'water')</t>
  </si>
  <si>
    <t>(54, 66, 'CHP', 'water')</t>
  </si>
  <si>
    <t>(54, 66, 'Feedstock', 'water')</t>
  </si>
  <si>
    <t>(54, 67, 'Pyrolysis', 'water')</t>
  </si>
  <si>
    <t>(54, 67, 'AD', 'water')</t>
  </si>
  <si>
    <t>(54, 67, 'HTL', 'water')</t>
  </si>
  <si>
    <t>(54, 67, 'HTC', 'water')</t>
  </si>
  <si>
    <t>(54, 67, 'CHP', 'water')</t>
  </si>
  <si>
    <t>(54, 67, 'Feedstock', 'water')</t>
  </si>
  <si>
    <t>(54, 68, 'Pyrolysis', 'water')</t>
  </si>
  <si>
    <t>(54, 68, 'AD', 'water')</t>
  </si>
  <si>
    <t>(54, 68, 'HTL', 'water')</t>
  </si>
  <si>
    <t>(54, 68, 'HTC', 'water')</t>
  </si>
  <si>
    <t>(54, 68, 'CHP', 'water')</t>
  </si>
  <si>
    <t>(54, 68, 'Feedstock', 'water')</t>
  </si>
  <si>
    <t>(54, 69, 'Pyrolysis', 'water')</t>
  </si>
  <si>
    <t>(54, 69, 'AD', 'water')</t>
  </si>
  <si>
    <t>(54, 69, 'HTL', 'water')</t>
  </si>
  <si>
    <t>(54, 69, 'HTC', 'water')</t>
  </si>
  <si>
    <t>(54, 69, 'CHP', 'water')</t>
  </si>
  <si>
    <t>(54, 69, 'Feedstock', 'water')</t>
  </si>
  <si>
    <t>(54, 70, 'Pyrolysis', 'water')</t>
  </si>
  <si>
    <t>(54, 70, 'AD', 'water')</t>
  </si>
  <si>
    <t>(54, 70, 'HTL', 'water')</t>
  </si>
  <si>
    <t>(54, 70, 'HTC', 'water')</t>
  </si>
  <si>
    <t>(54, 70, 'CHP', 'water')</t>
  </si>
  <si>
    <t>(54, 70, 'Feedstock', 'water')</t>
  </si>
  <si>
    <t>(54, 71, 'Pyrolysis', 'water')</t>
  </si>
  <si>
    <t>(54, 71, 'AD', 'water')</t>
  </si>
  <si>
    <t>(54, 71, 'HTL', 'water')</t>
  </si>
  <si>
    <t>(54, 71, 'HTC', 'water')</t>
  </si>
  <si>
    <t>(54, 71, 'CHP', 'water')</t>
  </si>
  <si>
    <t>(54, 71, 'Feedstock', 'water')</t>
  </si>
  <si>
    <t>(54, 72, 'Pyrolysis', 'water')</t>
  </si>
  <si>
    <t>(54, 72, 'AD', 'water')</t>
  </si>
  <si>
    <t>(54, 72, 'HTL', 'water')</t>
  </si>
  <si>
    <t>(54, 72, 'HTC', 'water')</t>
  </si>
  <si>
    <t>(54, 72, 'CHP', 'water')</t>
  </si>
  <si>
    <t>(54, 72, 'Feedstock', 'water')</t>
  </si>
  <si>
    <t>(54, 73, 'Pyrolysis', 'water')</t>
  </si>
  <si>
    <t>(54, 73, 'AD', 'water')</t>
  </si>
  <si>
    <t>(54, 73, 'HTL', 'water')</t>
  </si>
  <si>
    <t>(54, 73, 'HTC', 'water')</t>
  </si>
  <si>
    <t>(54, 73, 'CHP', 'water')</t>
  </si>
  <si>
    <t>(54, 73, 'Feedstock', 'water')</t>
  </si>
  <si>
    <t>(54, 74, 'Pyrolysis', 'water')</t>
  </si>
  <si>
    <t>(54, 74, 'AD', 'water')</t>
  </si>
  <si>
    <t>(54, 74, 'HTL', 'water')</t>
  </si>
  <si>
    <t>(54, 74, 'HTC', 'water')</t>
  </si>
  <si>
    <t>(54, 74, 'CHP', 'water')</t>
  </si>
  <si>
    <t>(54, 74, 'Feedstock', 'water')</t>
  </si>
  <si>
    <t>(54, 75, 'Pyrolysis', 'water')</t>
  </si>
  <si>
    <t>(54, 75, 'AD', 'water')</t>
  </si>
  <si>
    <t>(54, 75, 'HTL', 'water')</t>
  </si>
  <si>
    <t>(54, 75, 'HTC', 'water')</t>
  </si>
  <si>
    <t>(54, 75, 'CHP', 'water')</t>
  </si>
  <si>
    <t>(54, 75, 'Feedstock', 'water')</t>
  </si>
  <si>
    <t>(54, 76, 'Pyrolysis', 'water')</t>
  </si>
  <si>
    <t>(54, 76, 'AD', 'water')</t>
  </si>
  <si>
    <t>(54, 76, 'HTL', 'water')</t>
  </si>
  <si>
    <t>(54, 76, 'HTC', 'water')</t>
  </si>
  <si>
    <t>(54, 76, 'CHP', 'water')</t>
  </si>
  <si>
    <t>(54, 76, 'Feedstock', 'water')</t>
  </si>
  <si>
    <t>(54, 77, 'Pyrolysis', 'water')</t>
  </si>
  <si>
    <t>(54, 77, 'AD', 'water')</t>
  </si>
  <si>
    <t>(54, 77, 'HTL', 'water')</t>
  </si>
  <si>
    <t>(54, 77, 'HTC', 'water')</t>
  </si>
  <si>
    <t>(54, 77, 'CHP', 'water')</t>
  </si>
  <si>
    <t>(54, 77, 'Feedstock', 'water')</t>
  </si>
  <si>
    <t>(54, 78, 'Pyrolysis', 'water')</t>
  </si>
  <si>
    <t>(54, 78, 'AD', 'water')</t>
  </si>
  <si>
    <t>(54, 78, 'HTL', 'water')</t>
  </si>
  <si>
    <t>(54, 78, 'HTC', 'water')</t>
  </si>
  <si>
    <t>(54, 78, 'CHP', 'water')</t>
  </si>
  <si>
    <t>(54, 78, 'Feedstock', 'water')</t>
  </si>
  <si>
    <t>(54, 79, 'Pyrolysis', 'water')</t>
  </si>
  <si>
    <t>(54, 79, 'AD', 'water')</t>
  </si>
  <si>
    <t>(54, 79, 'HTL', 'water')</t>
  </si>
  <si>
    <t>(54, 79, 'HTC', 'water')</t>
  </si>
  <si>
    <t>(54, 79, 'CHP', 'water')</t>
  </si>
  <si>
    <t>(54, 79, 'Feedstock', 'water')</t>
  </si>
  <si>
    <t>(54, 80, 'Pyrolysis', 'water')</t>
  </si>
  <si>
    <t>(54, 80, 'AD', 'water')</t>
  </si>
  <si>
    <t>(54, 80, 'HTL', 'water')</t>
  </si>
  <si>
    <t>(54, 80, 'HTC', 'water')</t>
  </si>
  <si>
    <t>(54, 80, 'CHP', 'water')</t>
  </si>
  <si>
    <t>(54, 80, 'Feedstock', 'water')</t>
  </si>
  <si>
    <t>(54, 81, 'Pyrolysis', 'water')</t>
  </si>
  <si>
    <t>(54, 81, 'AD', 'water')</t>
  </si>
  <si>
    <t>(54, 81, 'HTL', 'water')</t>
  </si>
  <si>
    <t>(54, 81, 'HTC', 'water')</t>
  </si>
  <si>
    <t>(54, 81, 'CHP', 'water')</t>
  </si>
  <si>
    <t>(54, 81, 'Feedstock', 'water')</t>
  </si>
  <si>
    <t>(54, 82, 'Pyrolysis', 'water')</t>
  </si>
  <si>
    <t>(54, 82, 'AD', 'water')</t>
  </si>
  <si>
    <t>(54, 82, 'HTL', 'water')</t>
  </si>
  <si>
    <t>(54, 82, 'HTC', 'water')</t>
  </si>
  <si>
    <t>(54, 82, 'CHP', 'water')</t>
  </si>
  <si>
    <t>(54, 82, 'Feedstock', 'water')</t>
  </si>
  <si>
    <t>(54, 83, 'Pyrolysis', 'water')</t>
  </si>
  <si>
    <t>(54, 83, 'AD', 'water')</t>
  </si>
  <si>
    <t>(54, 83, 'HTL', 'water')</t>
  </si>
  <si>
    <t>(54, 83, 'HTC', 'water')</t>
  </si>
  <si>
    <t>(54, 83, 'CHP', 'water')</t>
  </si>
  <si>
    <t>(54, 83, 'Feedstock', 'water')</t>
  </si>
  <si>
    <t>(54, 84, 'Pyrolysis', 'water')</t>
  </si>
  <si>
    <t>(54, 84, 'AD', 'water')</t>
  </si>
  <si>
    <t>(54, 84, 'HTL', 'water')</t>
  </si>
  <si>
    <t>(54, 84, 'HTC', 'water')</t>
  </si>
  <si>
    <t>(54, 84, 'CHP', 'water')</t>
  </si>
  <si>
    <t>(54, 84, 'Feedstock', 'water')</t>
  </si>
  <si>
    <t>(54, 85, 'Pyrolysis', 'water')</t>
  </si>
  <si>
    <t>(54, 85, 'AD', 'water')</t>
  </si>
  <si>
    <t>(54, 85, 'HTL', 'water')</t>
  </si>
  <si>
    <t>(54, 85, 'HTC', 'water')</t>
  </si>
  <si>
    <t>(54, 85, 'CHP', 'water')</t>
  </si>
  <si>
    <t>(54, 85, 'Feedstock', 'water')</t>
  </si>
  <si>
    <t>(54, 86, 'Pyrolysis', 'water')</t>
  </si>
  <si>
    <t>(54, 86, 'AD', 'water')</t>
  </si>
  <si>
    <t>(54, 86, 'HTL', 'water')</t>
  </si>
  <si>
    <t>(54, 86, 'HTC', 'water')</t>
  </si>
  <si>
    <t>(54, 86, 'CHP', 'water')</t>
  </si>
  <si>
    <t>(54, 86, 'Feedstock', 'water')</t>
  </si>
  <si>
    <t>(54, 87, 'Pyrolysis', 'water')</t>
  </si>
  <si>
    <t>(54, 87, 'AD', 'water')</t>
  </si>
  <si>
    <t>(54, 87, 'HTL', 'water')</t>
  </si>
  <si>
    <t>(54, 87, 'HTC', 'water')</t>
  </si>
  <si>
    <t>(54, 87, 'CHP', 'water')</t>
  </si>
  <si>
    <t>(54, 87, 'Feedstock', 'water')</t>
  </si>
  <si>
    <t>(54, 88, 'Pyrolysis', 'water')</t>
  </si>
  <si>
    <t>(54, 88, 'AD', 'water')</t>
  </si>
  <si>
    <t>(54, 88, 'HTL', 'water')</t>
  </si>
  <si>
    <t>(54, 88, 'HTC', 'water')</t>
  </si>
  <si>
    <t>(54, 88, 'CHP', 'water')</t>
  </si>
  <si>
    <t>(54, 88, 'Feedstock', 'water')</t>
  </si>
  <si>
    <t>(54, 89, 'Pyrolysis', 'water')</t>
  </si>
  <si>
    <t>(54, 89, 'AD', 'water')</t>
  </si>
  <si>
    <t>(54, 89, 'HTL', 'water')</t>
  </si>
  <si>
    <t>(54, 89, 'HTC', 'water')</t>
  </si>
  <si>
    <t>(54, 89, 'CHP', 'water')</t>
  </si>
  <si>
    <t>(54, 89, 'Feedstock', 'water')</t>
  </si>
  <si>
    <t>(54, 90, 'Pyrolysis', 'water')</t>
  </si>
  <si>
    <t>(54, 90, 'AD', 'water')</t>
  </si>
  <si>
    <t>(54, 90, 'HTL', 'water')</t>
  </si>
  <si>
    <t>(54, 90, 'HTC', 'water')</t>
  </si>
  <si>
    <t>(54, 90, 'CHP', 'water')</t>
  </si>
  <si>
    <t>(54, 90, 'Feedstock', 'water')</t>
  </si>
  <si>
    <t>(54, 91, 'Pyrolysis', 'water')</t>
  </si>
  <si>
    <t>(54, 91, 'AD', 'water')</t>
  </si>
  <si>
    <t>(54, 91, 'HTL', 'water')</t>
  </si>
  <si>
    <t>(54, 91, 'HTC', 'water')</t>
  </si>
  <si>
    <t>(54, 91, 'CHP', 'water')</t>
  </si>
  <si>
    <t>(54, 91, 'Feedstock', 'water')</t>
  </si>
  <si>
    <t>(54, 92, 'Pyrolysis', 'water')</t>
  </si>
  <si>
    <t>(54, 92, 'AD', 'water')</t>
  </si>
  <si>
    <t>(54, 92, 'HTL', 'water')</t>
  </si>
  <si>
    <t>(54, 92, 'HTC', 'water')</t>
  </si>
  <si>
    <t>(54, 92, 'CHP', 'water')</t>
  </si>
  <si>
    <t>(54, 92, 'Feedstock', 'water')</t>
  </si>
  <si>
    <t>(54, 93, 'Pyrolysis', 'water')</t>
  </si>
  <si>
    <t>(54, 93, 'AD', 'water')</t>
  </si>
  <si>
    <t>(54, 93, 'HTL', 'water')</t>
  </si>
  <si>
    <t>(54, 93, 'HTC', 'water')</t>
  </si>
  <si>
    <t>(54, 93, 'CHP', 'water')</t>
  </si>
  <si>
    <t>(54, 93, 'Feedstock', 'water')</t>
  </si>
  <si>
    <t>(54, 94, 'Pyrolysis', 'water')</t>
  </si>
  <si>
    <t>(54, 94, 'AD', 'water')</t>
  </si>
  <si>
    <t>(54, 94, 'HTL', 'water')</t>
  </si>
  <si>
    <t>(54, 94, 'HTC', 'water')</t>
  </si>
  <si>
    <t>(54, 94, 'CHP', 'water')</t>
  </si>
  <si>
    <t>(54, 94, 'Feedstock', 'water')</t>
  </si>
  <si>
    <t>(54, 95, 'Pyrolysis', 'water')</t>
  </si>
  <si>
    <t>(54, 95, 'AD', 'water')</t>
  </si>
  <si>
    <t>(54, 95, 'HTL', 'water')</t>
  </si>
  <si>
    <t>(54, 95, 'HTC', 'water')</t>
  </si>
  <si>
    <t>(54, 95, 'CHP', 'water')</t>
  </si>
  <si>
    <t>(54, 95, 'Feedstock', 'water')</t>
  </si>
  <si>
    <t>(54, 96, 'Pyrolysis', 'water')</t>
  </si>
  <si>
    <t>(54, 96, 'AD', 'water')</t>
  </si>
  <si>
    <t>(54, 96, 'HTL', 'water')</t>
  </si>
  <si>
    <t>(54, 96, 'HTC', 'water')</t>
  </si>
  <si>
    <t>(54, 96, 'CHP', 'water')</t>
  </si>
  <si>
    <t>(54, 96, 'Feedstock', 'water')</t>
  </si>
  <si>
    <t>(54, 97, 'Pyrolysis', 'water')</t>
  </si>
  <si>
    <t>(54, 97, 'AD', 'water')</t>
  </si>
  <si>
    <t>(54, 97, 'HTL', 'water')</t>
  </si>
  <si>
    <t>(54, 97, 'HTC', 'water')</t>
  </si>
  <si>
    <t>(54, 97, 'CHP', 'water')</t>
  </si>
  <si>
    <t>(54, 97, 'Feedstock', 'water')</t>
  </si>
  <si>
    <t>(54, 98, 'Pyrolysis', 'water')</t>
  </si>
  <si>
    <t>(54, 98, 'AD', 'water')</t>
  </si>
  <si>
    <t>(54, 98, 'HTL', 'water')</t>
  </si>
  <si>
    <t>(54, 98, 'HTC', 'water')</t>
  </si>
  <si>
    <t>(54, 98, 'CHP', 'water')</t>
  </si>
  <si>
    <t>(54, 98, 'Feedstock', 'water')</t>
  </si>
  <si>
    <t>(54, 99, 'Pyrolysis', 'water')</t>
  </si>
  <si>
    <t>(54, 99, 'AD', 'water')</t>
  </si>
  <si>
    <t>(54, 99, 'HTL', 'water')</t>
  </si>
  <si>
    <t>(54, 99, 'HTC', 'water')</t>
  </si>
  <si>
    <t>(54, 99, 'CHP', 'water')</t>
  </si>
  <si>
    <t>(54, 99, 'Feedstock', 'water')</t>
  </si>
  <si>
    <t>(54, 100, 'Pyrolysis', 'water')</t>
  </si>
  <si>
    <t>(54, 100, 'AD', 'water')</t>
  </si>
  <si>
    <t>(54, 100, 'HTL', 'water')</t>
  </si>
  <si>
    <t>(54, 100, 'HTC', 'water')</t>
  </si>
  <si>
    <t>(54, 100, 'CHP', 'water')</t>
  </si>
  <si>
    <t>(54, 100, 'Feedstock', 'water')</t>
  </si>
  <si>
    <t>(54, 101, 'Pyrolysis', 'water')</t>
  </si>
  <si>
    <t>(54, 101, 'AD', 'water')</t>
  </si>
  <si>
    <t>(54, 101, 'HTL', 'water')</t>
  </si>
  <si>
    <t>(54, 101, 'HTC', 'water')</t>
  </si>
  <si>
    <t>(54, 101, 'CHP', 'water')</t>
  </si>
  <si>
    <t>(54, 101, 'Feedstock', 'water')</t>
  </si>
  <si>
    <t>(54, 102, 'Pyrolysis', 'water')</t>
  </si>
  <si>
    <t>(54, 102, 'AD', 'water')</t>
  </si>
  <si>
    <t>(54, 102, 'HTL', 'water')</t>
  </si>
  <si>
    <t>(54, 102, 'HTC', 'water')</t>
  </si>
  <si>
    <t>(54, 102, 'CHP', 'water')</t>
  </si>
  <si>
    <t>(54, 102, 'Feedstock', 'water')</t>
  </si>
  <si>
    <t>(54, 103, 'Pyrolysis', 'water')</t>
  </si>
  <si>
    <t>(54, 103, 'AD', 'water')</t>
  </si>
  <si>
    <t>(54, 103, 'HTL', 'water')</t>
  </si>
  <si>
    <t>(54, 103, 'HTC', 'water')</t>
  </si>
  <si>
    <t>(54, 103, 'CHP', 'water')</t>
  </si>
  <si>
    <t>(54, 103, 'Feedstock', 'water')</t>
  </si>
  <si>
    <t>(54, 104, 'Pyrolysis', 'water')</t>
  </si>
  <si>
    <t>(54, 104, 'AD', 'water')</t>
  </si>
  <si>
    <t>(54, 104, 'HTL', 'water')</t>
  </si>
  <si>
    <t>(54, 104, 'HTC', 'water')</t>
  </si>
  <si>
    <t>(54, 104, 'CHP', 'water')</t>
  </si>
  <si>
    <t>(54, 104, 'Feedstock', 'water')</t>
  </si>
  <si>
    <t>(54, 105, 'Pyrolysis', 'water')</t>
  </si>
  <si>
    <t>(54, 105, 'AD', 'water')</t>
  </si>
  <si>
    <t>(54, 105, 'HTL', 'water')</t>
  </si>
  <si>
    <t>(54, 105, 'HTC', 'water')</t>
  </si>
  <si>
    <t>(54, 105, 'CHP', 'water')</t>
  </si>
  <si>
    <t>(54, 105, 'Feedstock', 'water')</t>
  </si>
  <si>
    <t>(54, 106, 'Pyrolysis', 'water')</t>
  </si>
  <si>
    <t>(54, 106, 'AD', 'water')</t>
  </si>
  <si>
    <t>(54, 106, 'HTL', 'water')</t>
  </si>
  <si>
    <t>(54, 106, 'HTC', 'water')</t>
  </si>
  <si>
    <t>(54, 106, 'CHP', 'water')</t>
  </si>
  <si>
    <t>(54, 106, 'Feedstock', 'water')</t>
  </si>
  <si>
    <t>(54, 107, 'Pyrolysis', 'water')</t>
  </si>
  <si>
    <t>(54, 107, 'AD', 'water')</t>
  </si>
  <si>
    <t>(54, 107, 'HTL', 'water')</t>
  </si>
  <si>
    <t>(54, 107, 'HTC', 'water')</t>
  </si>
  <si>
    <t>(54, 107, 'CHP', 'water')</t>
  </si>
  <si>
    <t>(54, 107, 'Feedstock', 'water')</t>
  </si>
  <si>
    <t>(54, 108, 'Pyrolysis', 'water')</t>
  </si>
  <si>
    <t>(54, 108, 'AD', 'water')</t>
  </si>
  <si>
    <t>(54, 108, 'HTL', 'water')</t>
  </si>
  <si>
    <t>(54, 108, 'HTC', 'water')</t>
  </si>
  <si>
    <t>(54, 108, 'CHP', 'water')</t>
  </si>
  <si>
    <t>(54, 108, 'Feedstock', 'water')</t>
  </si>
  <si>
    <t>(54, 109, 'Pyrolysis', 'water')</t>
  </si>
  <si>
    <t>(54, 109, 'AD', 'water')</t>
  </si>
  <si>
    <t>(54, 109, 'HTL', 'water')</t>
  </si>
  <si>
    <t>(54, 109, 'HTC', 'water')</t>
  </si>
  <si>
    <t>(54, 109, 'CHP', 'water')</t>
  </si>
  <si>
    <t>(54, 109, 'Feedstock', 'water')</t>
  </si>
  <si>
    <t>(54, 110, 'Pyrolysis', 'water')</t>
  </si>
  <si>
    <t>(54, 110, 'AD', 'water')</t>
  </si>
  <si>
    <t>(54, 110, 'HTL', 'water')</t>
  </si>
  <si>
    <t>(54, 110, 'HTC', 'water')</t>
  </si>
  <si>
    <t>(54, 110, 'CHP', 'water')</t>
  </si>
  <si>
    <t>(54, 110, 'Feedstock', 'water')</t>
  </si>
  <si>
    <t>(54, 111, 'Pyrolysis', 'water')</t>
  </si>
  <si>
    <t>(54, 111, 'AD', 'water')</t>
  </si>
  <si>
    <t>(54, 111, 'HTL', 'water')</t>
  </si>
  <si>
    <t>(54, 111, 'HTC', 'water')</t>
  </si>
  <si>
    <t>(54, 111, 'CHP', 'water')</t>
  </si>
  <si>
    <t>(54, 111, 'Feedstock', 'water')</t>
  </si>
  <si>
    <t>(54, 112, 'Pyrolysis', 'water')</t>
  </si>
  <si>
    <t>(54, 112, 'AD', 'water')</t>
  </si>
  <si>
    <t>(54, 112, 'HTL', 'water')</t>
  </si>
  <si>
    <t>(54, 112, 'HTC', 'water')</t>
  </si>
  <si>
    <t>(54, 112, 'CHP', 'water')</t>
  </si>
  <si>
    <t>(54, 112, 'Feedstock', 'water')</t>
  </si>
  <si>
    <t>(54, 113, 'Pyrolysis', 'water')</t>
  </si>
  <si>
    <t>(54, 113, 'AD', 'water')</t>
  </si>
  <si>
    <t>(54, 113, 'HTL', 'water')</t>
  </si>
  <si>
    <t>(54, 113, 'HTC', 'water')</t>
  </si>
  <si>
    <t>(54, 113, 'CHP', 'water')</t>
  </si>
  <si>
    <t>(54, 113, 'Feedstock', 'water')</t>
  </si>
  <si>
    <t>(54, 114, 'Pyrolysis', 'water')</t>
  </si>
  <si>
    <t>(54, 114, 'AD', 'water')</t>
  </si>
  <si>
    <t>(54, 114, 'HTL', 'water')</t>
  </si>
  <si>
    <t>(54, 114, 'HTC', 'water')</t>
  </si>
  <si>
    <t>(54, 114, 'CHP', 'water')</t>
  </si>
  <si>
    <t>(54, 114, 'Feedstock', 'water')</t>
  </si>
  <si>
    <t>(54, 115, 'Pyrolysis', 'water')</t>
  </si>
  <si>
    <t>(54, 115, 'AD', 'water')</t>
  </si>
  <si>
    <t>(54, 115, 'HTL', 'water')</t>
  </si>
  <si>
    <t>(54, 115, 'HTC', 'water')</t>
  </si>
  <si>
    <t>(54, 115, 'CHP', 'water')</t>
  </si>
  <si>
    <t>(54, 115, 'Feedstock', 'water')</t>
  </si>
  <si>
    <t>(54, 116, 'Pyrolysis', 'water')</t>
  </si>
  <si>
    <t>(54, 116, 'AD', 'water')</t>
  </si>
  <si>
    <t>(54, 116, 'HTL', 'water')</t>
  </si>
  <si>
    <t>(54, 116, 'HTC', 'water')</t>
  </si>
  <si>
    <t>(54, 116, 'CHP', 'water')</t>
  </si>
  <si>
    <t>(54, 116, 'Feedstock', 'water')</t>
  </si>
  <si>
    <t>(54, 117, 'Pyrolysis', 'water')</t>
  </si>
  <si>
    <t>(54, 117, 'AD', 'water')</t>
  </si>
  <si>
    <t>(54, 117, 'HTL', 'water')</t>
  </si>
  <si>
    <t>(54, 117, 'HTC', 'water')</t>
  </si>
  <si>
    <t>(54, 117, 'CHP', 'water')</t>
  </si>
  <si>
    <t>(54, 117, 'Feedstock', 'water')</t>
  </si>
  <si>
    <t>(54, 118, 'Pyrolysis', 'water')</t>
  </si>
  <si>
    <t>(54, 118, 'AD', 'water')</t>
  </si>
  <si>
    <t>(54, 118, 'HTL', 'water')</t>
  </si>
  <si>
    <t>(54, 118, 'HTC', 'water')</t>
  </si>
  <si>
    <t>(54, 118, 'CHP', 'water')</t>
  </si>
  <si>
    <t>(54, 118, 'Feedstock', 'water')</t>
  </si>
  <si>
    <t>(54, 119, 'Pyrolysis', 'water')</t>
  </si>
  <si>
    <t>(54, 119, 'AD', 'water')</t>
  </si>
  <si>
    <t>(54, 119, 'HTL', 'water')</t>
  </si>
  <si>
    <t>(54, 119, 'HTC', 'water')</t>
  </si>
  <si>
    <t>(54, 119, 'CHP', 'water')</t>
  </si>
  <si>
    <t>(54, 119, 'Feedstock', 'water')</t>
  </si>
  <si>
    <t>(54, 0, 'Pyrolysis', 'avoided coal')</t>
  </si>
  <si>
    <t>(54, 0, 'AD', 'avoided coal')</t>
  </si>
  <si>
    <t>(54, 0, 'HTL', 'avoided coal')</t>
  </si>
  <si>
    <t>(54, 0, 'HTC', 'avoided coal')</t>
  </si>
  <si>
    <t>(54, 0, 'CHP', 'avoided coal')</t>
  </si>
  <si>
    <t>(54, 0, 'Feedstock', 'avoided coal')</t>
  </si>
  <si>
    <t>(54, 1, 'Pyrolysis', 'avoided coal')</t>
  </si>
  <si>
    <t>(54, 1, 'AD', 'avoided coal')</t>
  </si>
  <si>
    <t>(54, 1, 'HTL', 'avoided coal')</t>
  </si>
  <si>
    <t>(54, 1, 'HTC', 'avoided coal')</t>
  </si>
  <si>
    <t>(54, 1, 'CHP', 'avoided coal')</t>
  </si>
  <si>
    <t>(54, 1, 'Feedstock', 'avoided coal')</t>
  </si>
  <si>
    <t>(54, 2, 'Pyrolysis', 'avoided coal')</t>
  </si>
  <si>
    <t>(54, 2, 'AD', 'avoided coal')</t>
  </si>
  <si>
    <t>(54, 2, 'HTL', 'avoided coal')</t>
  </si>
  <si>
    <t>(54, 2, 'HTC', 'avoided coal')</t>
  </si>
  <si>
    <t>(54, 2, 'CHP', 'avoided coal')</t>
  </si>
  <si>
    <t>(54, 2, 'Feedstock', 'avoided coal')</t>
  </si>
  <si>
    <t>(54, 3, 'Pyrolysis', 'avoided coal')</t>
  </si>
  <si>
    <t>(54, 3, 'AD', 'avoided coal')</t>
  </si>
  <si>
    <t>(54, 3, 'HTL', 'avoided coal')</t>
  </si>
  <si>
    <t>(54, 3, 'HTC', 'avoided coal')</t>
  </si>
  <si>
    <t>(54, 3, 'CHP', 'avoided coal')</t>
  </si>
  <si>
    <t>(54, 3, 'Feedstock', 'avoided coal')</t>
  </si>
  <si>
    <t>(54, 4, 'Pyrolysis', 'avoided coal')</t>
  </si>
  <si>
    <t>(54, 4, 'AD', 'avoided coal')</t>
  </si>
  <si>
    <t>(54, 4, 'HTL', 'avoided coal')</t>
  </si>
  <si>
    <t>(54, 4, 'HTC', 'avoided coal')</t>
  </si>
  <si>
    <t>(54, 4, 'CHP', 'avoided coal')</t>
  </si>
  <si>
    <t>(54, 4, 'Feedstock', 'avoided coal')</t>
  </si>
  <si>
    <t>(54, 5, 'Pyrolysis', 'avoided coal')</t>
  </si>
  <si>
    <t>(54, 5, 'AD', 'avoided coal')</t>
  </si>
  <si>
    <t>(54, 5, 'HTL', 'avoided coal')</t>
  </si>
  <si>
    <t>(54, 5, 'HTC', 'avoided coal')</t>
  </si>
  <si>
    <t>(54, 5, 'CHP', 'avoided coal')</t>
  </si>
  <si>
    <t>(54, 5, 'Feedstock', 'avoided coal')</t>
  </si>
  <si>
    <t>(54, 6, 'Pyrolysis', 'avoided coal')</t>
  </si>
  <si>
    <t>(54, 6, 'AD', 'avoided coal')</t>
  </si>
  <si>
    <t>(54, 6, 'HTL', 'avoided coal')</t>
  </si>
  <si>
    <t>(54, 6, 'HTC', 'avoided coal')</t>
  </si>
  <si>
    <t>(54, 6, 'CHP', 'avoided coal')</t>
  </si>
  <si>
    <t>(54, 6, 'Feedstock', 'avoided coal')</t>
  </si>
  <si>
    <t>(54, 7, 'Pyrolysis', 'avoided coal')</t>
  </si>
  <si>
    <t>(54, 7, 'AD', 'avoided coal')</t>
  </si>
  <si>
    <t>(54, 7, 'HTL', 'avoided coal')</t>
  </si>
  <si>
    <t>(54, 7, 'HTC', 'avoided coal')</t>
  </si>
  <si>
    <t>(54, 7, 'CHP', 'avoided coal')</t>
  </si>
  <si>
    <t>(54, 7, 'Feedstock', 'avoided coal')</t>
  </si>
  <si>
    <t>(54, 8, 'Pyrolysis', 'avoided coal')</t>
  </si>
  <si>
    <t>(54, 8, 'AD', 'avoided coal')</t>
  </si>
  <si>
    <t>(54, 8, 'HTL', 'avoided coal')</t>
  </si>
  <si>
    <t>(54, 8, 'HTC', 'avoided coal')</t>
  </si>
  <si>
    <t>(54, 8, 'CHP', 'avoided coal')</t>
  </si>
  <si>
    <t>(54, 8, 'Feedstock', 'avoided coal')</t>
  </si>
  <si>
    <t>(54, 9, 'Pyrolysis', 'avoided coal')</t>
  </si>
  <si>
    <t>(54, 9, 'AD', 'avoided coal')</t>
  </si>
  <si>
    <t>(54, 9, 'HTL', 'avoided coal')</t>
  </si>
  <si>
    <t>(54, 9, 'HTC', 'avoided coal')</t>
  </si>
  <si>
    <t>(54, 9, 'CHP', 'avoided coal')</t>
  </si>
  <si>
    <t>(54, 9, 'Feedstock', 'avoided coal')</t>
  </si>
  <si>
    <t>(54, 10, 'Pyrolysis', 'avoided coal')</t>
  </si>
  <si>
    <t>(54, 10, 'AD', 'avoided coal')</t>
  </si>
  <si>
    <t>(54, 10, 'HTL', 'avoided coal')</t>
  </si>
  <si>
    <t>(54, 10, 'HTC', 'avoided coal')</t>
  </si>
  <si>
    <t>(54, 10, 'CHP', 'avoided coal')</t>
  </si>
  <si>
    <t>(54, 10, 'Feedstock', 'avoided coal')</t>
  </si>
  <si>
    <t>(54, 11, 'Pyrolysis', 'avoided coal')</t>
  </si>
  <si>
    <t>(54, 11, 'AD', 'avoided coal')</t>
  </si>
  <si>
    <t>(54, 11, 'HTL', 'avoided coal')</t>
  </si>
  <si>
    <t>(54, 11, 'HTC', 'avoided coal')</t>
  </si>
  <si>
    <t>(54, 11, 'CHP', 'avoided coal')</t>
  </si>
  <si>
    <t>(54, 11, 'Feedstock', 'avoided coal')</t>
  </si>
  <si>
    <t>(54, 12, 'Pyrolysis', 'avoided coal')</t>
  </si>
  <si>
    <t>(54, 12, 'AD', 'avoided coal')</t>
  </si>
  <si>
    <t>(54, 12, 'HTL', 'avoided coal')</t>
  </si>
  <si>
    <t>(54, 12, 'HTC', 'avoided coal')</t>
  </si>
  <si>
    <t>(54, 12, 'CHP', 'avoided coal')</t>
  </si>
  <si>
    <t>(54, 12, 'Feedstock', 'avoided coal')</t>
  </si>
  <si>
    <t>(54, 13, 'Pyrolysis', 'avoided coal')</t>
  </si>
  <si>
    <t>(54, 13, 'AD', 'avoided coal')</t>
  </si>
  <si>
    <t>(54, 13, 'HTL', 'avoided coal')</t>
  </si>
  <si>
    <t>(54, 13, 'HTC', 'avoided coal')</t>
  </si>
  <si>
    <t>(54, 13, 'CHP', 'avoided coal')</t>
  </si>
  <si>
    <t>(54, 13, 'Feedstock', 'avoided coal')</t>
  </si>
  <si>
    <t>(54, 14, 'Pyrolysis', 'avoided coal')</t>
  </si>
  <si>
    <t>(54, 14, 'AD', 'avoided coal')</t>
  </si>
  <si>
    <t>(54, 14, 'HTL', 'avoided coal')</t>
  </si>
  <si>
    <t>(54, 14, 'HTC', 'avoided coal')</t>
  </si>
  <si>
    <t>(54, 14, 'CHP', 'avoided coal')</t>
  </si>
  <si>
    <t>(54, 14, 'Feedstock', 'avoided coal')</t>
  </si>
  <si>
    <t>(54, 15, 'Pyrolysis', 'avoided coal')</t>
  </si>
  <si>
    <t>(54, 15, 'AD', 'avoided coal')</t>
  </si>
  <si>
    <t>(54, 15, 'HTL', 'avoided coal')</t>
  </si>
  <si>
    <t>(54, 15, 'HTC', 'avoided coal')</t>
  </si>
  <si>
    <t>(54, 15, 'CHP', 'avoided coal')</t>
  </si>
  <si>
    <t>(54, 15, 'Feedstock', 'avoided coal')</t>
  </si>
  <si>
    <t>(54, 16, 'Pyrolysis', 'avoided coal')</t>
  </si>
  <si>
    <t>(54, 16, 'AD', 'avoided coal')</t>
  </si>
  <si>
    <t>(54, 16, 'HTL', 'avoided coal')</t>
  </si>
  <si>
    <t>(54, 16, 'HTC', 'avoided coal')</t>
  </si>
  <si>
    <t>(54, 16, 'CHP', 'avoided coal')</t>
  </si>
  <si>
    <t>(54, 16, 'Feedstock', 'avoided coal')</t>
  </si>
  <si>
    <t>(54, 17, 'Pyrolysis', 'avoided coal')</t>
  </si>
  <si>
    <t>(54, 17, 'AD', 'avoided coal')</t>
  </si>
  <si>
    <t>(54, 17, 'HTL', 'avoided coal')</t>
  </si>
  <si>
    <t>(54, 17, 'HTC', 'avoided coal')</t>
  </si>
  <si>
    <t>(54, 17, 'CHP', 'avoided coal')</t>
  </si>
  <si>
    <t>(54, 17, 'Feedstock', 'avoided coal')</t>
  </si>
  <si>
    <t>(54, 18, 'Pyrolysis', 'avoided coal')</t>
  </si>
  <si>
    <t>(54, 18, 'AD', 'avoided coal')</t>
  </si>
  <si>
    <t>(54, 18, 'HTL', 'avoided coal')</t>
  </si>
  <si>
    <t>(54, 18, 'HTC', 'avoided coal')</t>
  </si>
  <si>
    <t>(54, 18, 'CHP', 'avoided coal')</t>
  </si>
  <si>
    <t>(54, 18, 'Feedstock', 'avoided coal')</t>
  </si>
  <si>
    <t>(54, 19, 'Pyrolysis', 'avoided coal')</t>
  </si>
  <si>
    <t>(54, 19, 'AD', 'avoided coal')</t>
  </si>
  <si>
    <t>(54, 19, 'HTL', 'avoided coal')</t>
  </si>
  <si>
    <t>(54, 19, 'HTC', 'avoided coal')</t>
  </si>
  <si>
    <t>(54, 19, 'CHP', 'avoided coal')</t>
  </si>
  <si>
    <t>(54, 19, 'Feedstock', 'avoided coal')</t>
  </si>
  <si>
    <t>(54, 20, 'Pyrolysis', 'avoided coal')</t>
  </si>
  <si>
    <t>(54, 20, 'AD', 'avoided coal')</t>
  </si>
  <si>
    <t>(54, 20, 'HTL', 'avoided coal')</t>
  </si>
  <si>
    <t>(54, 20, 'HTC', 'avoided coal')</t>
  </si>
  <si>
    <t>(54, 20, 'CHP', 'avoided coal')</t>
  </si>
  <si>
    <t>(54, 20, 'Feedstock', 'avoided coal')</t>
  </si>
  <si>
    <t>(54, 21, 'Pyrolysis', 'avoided coal')</t>
  </si>
  <si>
    <t>(54, 21, 'AD', 'avoided coal')</t>
  </si>
  <si>
    <t>(54, 21, 'HTL', 'avoided coal')</t>
  </si>
  <si>
    <t>(54, 21, 'HTC', 'avoided coal')</t>
  </si>
  <si>
    <t>(54, 21, 'CHP', 'avoided coal')</t>
  </si>
  <si>
    <t>(54, 21, 'Feedstock', 'avoided coal')</t>
  </si>
  <si>
    <t>(54, 22, 'Pyrolysis', 'avoided coal')</t>
  </si>
  <si>
    <t>(54, 22, 'AD', 'avoided coal')</t>
  </si>
  <si>
    <t>(54, 22, 'HTL', 'avoided coal')</t>
  </si>
  <si>
    <t>(54, 22, 'HTC', 'avoided coal')</t>
  </si>
  <si>
    <t>(54, 22, 'CHP', 'avoided coal')</t>
  </si>
  <si>
    <t>(54, 22, 'Feedstock', 'avoided coal')</t>
  </si>
  <si>
    <t>(54, 23, 'Pyrolysis', 'avoided coal')</t>
  </si>
  <si>
    <t>(54, 23, 'AD', 'avoided coal')</t>
  </si>
  <si>
    <t>(54, 23, 'HTL', 'avoided coal')</t>
  </si>
  <si>
    <t>(54, 23, 'HTC', 'avoided coal')</t>
  </si>
  <si>
    <t>(54, 23, 'CHP', 'avoided coal')</t>
  </si>
  <si>
    <t>(54, 23, 'Feedstock', 'avoided coal')</t>
  </si>
  <si>
    <t>(54, 24, 'Pyrolysis', 'avoided coal')</t>
  </si>
  <si>
    <t>(54, 24, 'AD', 'avoided coal')</t>
  </si>
  <si>
    <t>(54, 24, 'HTL', 'avoided coal')</t>
  </si>
  <si>
    <t>(54, 24, 'HTC', 'avoided coal')</t>
  </si>
  <si>
    <t>(54, 24, 'CHP', 'avoided coal')</t>
  </si>
  <si>
    <t>(54, 24, 'Feedstock', 'avoided coal')</t>
  </si>
  <si>
    <t>(54, 25, 'Pyrolysis', 'avoided coal')</t>
  </si>
  <si>
    <t>(54, 25, 'AD', 'avoided coal')</t>
  </si>
  <si>
    <t>(54, 25, 'HTL', 'avoided coal')</t>
  </si>
  <si>
    <t>(54, 25, 'HTC', 'avoided coal')</t>
  </si>
  <si>
    <t>(54, 25, 'CHP', 'avoided coal')</t>
  </si>
  <si>
    <t>(54, 25, 'Feedstock', 'avoided coal')</t>
  </si>
  <si>
    <t>(54, 26, 'Pyrolysis', 'avoided coal')</t>
  </si>
  <si>
    <t>(54, 26, 'AD', 'avoided coal')</t>
  </si>
  <si>
    <t>(54, 26, 'HTL', 'avoided coal')</t>
  </si>
  <si>
    <t>(54, 26, 'HTC', 'avoided coal')</t>
  </si>
  <si>
    <t>(54, 26, 'CHP', 'avoided coal')</t>
  </si>
  <si>
    <t>(54, 26, 'Feedstock', 'avoided coal')</t>
  </si>
  <si>
    <t>(54, 27, 'Pyrolysis', 'avoided coal')</t>
  </si>
  <si>
    <t>(54, 27, 'AD', 'avoided coal')</t>
  </si>
  <si>
    <t>(54, 27, 'HTL', 'avoided coal')</t>
  </si>
  <si>
    <t>(54, 27, 'HTC', 'avoided coal')</t>
  </si>
  <si>
    <t>(54, 27, 'CHP', 'avoided coal')</t>
  </si>
  <si>
    <t>(54, 27, 'Feedstock', 'avoided coal')</t>
  </si>
  <si>
    <t>(54, 28, 'Pyrolysis', 'avoided coal')</t>
  </si>
  <si>
    <t>(54, 28, 'AD', 'avoided coal')</t>
  </si>
  <si>
    <t>(54, 28, 'HTL', 'avoided coal')</t>
  </si>
  <si>
    <t>(54, 28, 'HTC', 'avoided coal')</t>
  </si>
  <si>
    <t>(54, 28, 'CHP', 'avoided coal')</t>
  </si>
  <si>
    <t>(54, 28, 'Feedstock', 'avoided coal')</t>
  </si>
  <si>
    <t>(54, 29, 'Pyrolysis', 'avoided coal')</t>
  </si>
  <si>
    <t>(54, 29, 'AD', 'avoided coal')</t>
  </si>
  <si>
    <t>(54, 29, 'HTL', 'avoided coal')</t>
  </si>
  <si>
    <t>(54, 29, 'HTC', 'avoided coal')</t>
  </si>
  <si>
    <t>(54, 29, 'CHP', 'avoided coal')</t>
  </si>
  <si>
    <t>(54, 29, 'Feedstock', 'avoided coal')</t>
  </si>
  <si>
    <t>(54, 30, 'Pyrolysis', 'avoided coal')</t>
  </si>
  <si>
    <t>(54, 30, 'AD', 'avoided coal')</t>
  </si>
  <si>
    <t>(54, 30, 'HTL', 'avoided coal')</t>
  </si>
  <si>
    <t>(54, 30, 'HTC', 'avoided coal')</t>
  </si>
  <si>
    <t>(54, 30, 'CHP', 'avoided coal')</t>
  </si>
  <si>
    <t>(54, 30, 'Feedstock', 'avoided coal')</t>
  </si>
  <si>
    <t>(54, 31, 'Pyrolysis', 'avoided coal')</t>
  </si>
  <si>
    <t>(54, 31, 'AD', 'avoided coal')</t>
  </si>
  <si>
    <t>(54, 31, 'HTL', 'avoided coal')</t>
  </si>
  <si>
    <t>(54, 31, 'HTC', 'avoided coal')</t>
  </si>
  <si>
    <t>(54, 31, 'CHP', 'avoided coal')</t>
  </si>
  <si>
    <t>(54, 31, 'Feedstock', 'avoided coal')</t>
  </si>
  <si>
    <t>(54, 32, 'Pyrolysis', 'avoided coal')</t>
  </si>
  <si>
    <t>(54, 32, 'AD', 'avoided coal')</t>
  </si>
  <si>
    <t>(54, 32, 'HTL', 'avoided coal')</t>
  </si>
  <si>
    <t>(54, 32, 'HTC', 'avoided coal')</t>
  </si>
  <si>
    <t>(54, 32, 'CHP', 'avoided coal')</t>
  </si>
  <si>
    <t>(54, 32, 'Feedstock', 'avoided coal')</t>
  </si>
  <si>
    <t>(54, 33, 'Pyrolysis', 'avoided coal')</t>
  </si>
  <si>
    <t>(54, 33, 'AD', 'avoided coal')</t>
  </si>
  <si>
    <t>(54, 33, 'HTL', 'avoided coal')</t>
  </si>
  <si>
    <t>(54, 33, 'HTC', 'avoided coal')</t>
  </si>
  <si>
    <t>(54, 33, 'CHP', 'avoided coal')</t>
  </si>
  <si>
    <t>(54, 33, 'Feedstock', 'avoided coal')</t>
  </si>
  <si>
    <t>(54, 34, 'Pyrolysis', 'avoided coal')</t>
  </si>
  <si>
    <t>(54, 34, 'AD', 'avoided coal')</t>
  </si>
  <si>
    <t>(54, 34, 'HTL', 'avoided coal')</t>
  </si>
  <si>
    <t>(54, 34, 'HTC', 'avoided coal')</t>
  </si>
  <si>
    <t>(54, 34, 'CHP', 'avoided coal')</t>
  </si>
  <si>
    <t>(54, 34, 'Feedstock', 'avoided coal')</t>
  </si>
  <si>
    <t>(54, 35, 'Pyrolysis', 'avoided coal')</t>
  </si>
  <si>
    <t>(54, 35, 'AD', 'avoided coal')</t>
  </si>
  <si>
    <t>(54, 35, 'HTL', 'avoided coal')</t>
  </si>
  <si>
    <t>(54, 35, 'HTC', 'avoided coal')</t>
  </si>
  <si>
    <t>(54, 35, 'CHP', 'avoided coal')</t>
  </si>
  <si>
    <t>(54, 35, 'Feedstock', 'avoided coal')</t>
  </si>
  <si>
    <t>(54, 36, 'Pyrolysis', 'avoided coal')</t>
  </si>
  <si>
    <t>(54, 36, 'AD', 'avoided coal')</t>
  </si>
  <si>
    <t>(54, 36, 'HTL', 'avoided coal')</t>
  </si>
  <si>
    <t>(54, 36, 'HTC', 'avoided coal')</t>
  </si>
  <si>
    <t>(54, 36, 'CHP', 'avoided coal')</t>
  </si>
  <si>
    <t>(54, 36, 'Feedstock', 'avoided coal')</t>
  </si>
  <si>
    <t>(54, 37, 'Pyrolysis', 'avoided coal')</t>
  </si>
  <si>
    <t>(54, 37, 'AD', 'avoided coal')</t>
  </si>
  <si>
    <t>(54, 37, 'HTL', 'avoided coal')</t>
  </si>
  <si>
    <t>(54, 37, 'HTC', 'avoided coal')</t>
  </si>
  <si>
    <t>(54, 37, 'CHP', 'avoided coal')</t>
  </si>
  <si>
    <t>(54, 37, 'Feedstock', 'avoided coal')</t>
  </si>
  <si>
    <t>(54, 38, 'Pyrolysis', 'avoided coal')</t>
  </si>
  <si>
    <t>(54, 38, 'AD', 'avoided coal')</t>
  </si>
  <si>
    <t>(54, 38, 'HTL', 'avoided coal')</t>
  </si>
  <si>
    <t>(54, 38, 'HTC', 'avoided coal')</t>
  </si>
  <si>
    <t>(54, 38, 'CHP', 'avoided coal')</t>
  </si>
  <si>
    <t>(54, 38, 'Feedstock', 'avoided coal')</t>
  </si>
  <si>
    <t>(54, 39, 'Pyrolysis', 'avoided coal')</t>
  </si>
  <si>
    <t>(54, 39, 'AD', 'avoided coal')</t>
  </si>
  <si>
    <t>(54, 39, 'HTL', 'avoided coal')</t>
  </si>
  <si>
    <t>(54, 39, 'HTC', 'avoided coal')</t>
  </si>
  <si>
    <t>(54, 39, 'CHP', 'avoided coal')</t>
  </si>
  <si>
    <t>(54, 39, 'Feedstock', 'avoided coal')</t>
  </si>
  <si>
    <t>(54, 40, 'Pyrolysis', 'avoided coal')</t>
  </si>
  <si>
    <t>(54, 40, 'AD', 'avoided coal')</t>
  </si>
  <si>
    <t>(54, 40, 'HTL', 'avoided coal')</t>
  </si>
  <si>
    <t>(54, 40, 'HTC', 'avoided coal')</t>
  </si>
  <si>
    <t>(54, 40, 'CHP', 'avoided coal')</t>
  </si>
  <si>
    <t>(54, 40, 'Feedstock', 'avoided coal')</t>
  </si>
  <si>
    <t>(54, 41, 'Pyrolysis', 'avoided coal')</t>
  </si>
  <si>
    <t>(54, 41, 'AD', 'avoided coal')</t>
  </si>
  <si>
    <t>(54, 41, 'HTL', 'avoided coal')</t>
  </si>
  <si>
    <t>(54, 41, 'HTC', 'avoided coal')</t>
  </si>
  <si>
    <t>(54, 41, 'CHP', 'avoided coal')</t>
  </si>
  <si>
    <t>(54, 41, 'Feedstock', 'avoided coal')</t>
  </si>
  <si>
    <t>(54, 42, 'Pyrolysis', 'avoided coal')</t>
  </si>
  <si>
    <t>(54, 42, 'AD', 'avoided coal')</t>
  </si>
  <si>
    <t>(54, 42, 'HTL', 'avoided coal')</t>
  </si>
  <si>
    <t>(54, 42, 'HTC', 'avoided coal')</t>
  </si>
  <si>
    <t>(54, 42, 'CHP', 'avoided coal')</t>
  </si>
  <si>
    <t>(54, 42, 'Feedstock', 'avoided coal')</t>
  </si>
  <si>
    <t>(54, 43, 'Pyrolysis', 'avoided coal')</t>
  </si>
  <si>
    <t>(54, 43, 'AD', 'avoided coal')</t>
  </si>
  <si>
    <t>(54, 43, 'HTL', 'avoided coal')</t>
  </si>
  <si>
    <t>(54, 43, 'HTC', 'avoided coal')</t>
  </si>
  <si>
    <t>(54, 43, 'CHP', 'avoided coal')</t>
  </si>
  <si>
    <t>(54, 43, 'Feedstock', 'avoided coal')</t>
  </si>
  <si>
    <t>(54, 44, 'Pyrolysis', 'avoided coal')</t>
  </si>
  <si>
    <t>(54, 44, 'AD', 'avoided coal')</t>
  </si>
  <si>
    <t>(54, 44, 'HTL', 'avoided coal')</t>
  </si>
  <si>
    <t>(54, 44, 'HTC', 'avoided coal')</t>
  </si>
  <si>
    <t>(54, 44, 'CHP', 'avoided coal')</t>
  </si>
  <si>
    <t>(54, 44, 'Feedstock', 'avoided coal')</t>
  </si>
  <si>
    <t>(54, 45, 'Pyrolysis', 'avoided coal')</t>
  </si>
  <si>
    <t>(54, 45, 'AD', 'avoided coal')</t>
  </si>
  <si>
    <t>(54, 45, 'HTL', 'avoided coal')</t>
  </si>
  <si>
    <t>(54, 45, 'HTC', 'avoided coal')</t>
  </si>
  <si>
    <t>(54, 45, 'CHP', 'avoided coal')</t>
  </si>
  <si>
    <t>(54, 45, 'Feedstock', 'avoided coal')</t>
  </si>
  <si>
    <t>(54, 46, 'Pyrolysis', 'avoided coal')</t>
  </si>
  <si>
    <t>(54, 46, 'AD', 'avoided coal')</t>
  </si>
  <si>
    <t>(54, 46, 'HTL', 'avoided coal')</t>
  </si>
  <si>
    <t>(54, 46, 'HTC', 'avoided coal')</t>
  </si>
  <si>
    <t>(54, 46, 'CHP', 'avoided coal')</t>
  </si>
  <si>
    <t>(54, 46, 'Feedstock', 'avoided coal')</t>
  </si>
  <si>
    <t>(54, 47, 'Pyrolysis', 'avoided coal')</t>
  </si>
  <si>
    <t>(54, 47, 'AD', 'avoided coal')</t>
  </si>
  <si>
    <t>(54, 47, 'HTL', 'avoided coal')</t>
  </si>
  <si>
    <t>(54, 47, 'HTC', 'avoided coal')</t>
  </si>
  <si>
    <t>(54, 47, 'CHP', 'avoided coal')</t>
  </si>
  <si>
    <t>(54, 47, 'Feedstock', 'avoided coal')</t>
  </si>
  <si>
    <t>(54, 48, 'Pyrolysis', 'avoided coal')</t>
  </si>
  <si>
    <t>(54, 48, 'AD', 'avoided coal')</t>
  </si>
  <si>
    <t>(54, 48, 'HTL', 'avoided coal')</t>
  </si>
  <si>
    <t>(54, 48, 'HTC', 'avoided coal')</t>
  </si>
  <si>
    <t>(54, 48, 'CHP', 'avoided coal')</t>
  </si>
  <si>
    <t>(54, 48, 'Feedstock', 'avoided coal')</t>
  </si>
  <si>
    <t>(54, 49, 'Pyrolysis', 'avoided coal')</t>
  </si>
  <si>
    <t>(54, 49, 'AD', 'avoided coal')</t>
  </si>
  <si>
    <t>(54, 49, 'HTL', 'avoided coal')</t>
  </si>
  <si>
    <t>(54, 49, 'HTC', 'avoided coal')</t>
  </si>
  <si>
    <t>(54, 49, 'CHP', 'avoided coal')</t>
  </si>
  <si>
    <t>(54, 49, 'Feedstock', 'avoided coal')</t>
  </si>
  <si>
    <t>(54, 50, 'Pyrolysis', 'avoided coal')</t>
  </si>
  <si>
    <t>(54, 50, 'AD', 'avoided coal')</t>
  </si>
  <si>
    <t>(54, 50, 'HTL', 'avoided coal')</t>
  </si>
  <si>
    <t>(54, 50, 'HTC', 'avoided coal')</t>
  </si>
  <si>
    <t>(54, 50, 'CHP', 'avoided coal')</t>
  </si>
  <si>
    <t>(54, 50, 'Feedstock', 'avoided coal')</t>
  </si>
  <si>
    <t>(54, 51, 'Pyrolysis', 'avoided coal')</t>
  </si>
  <si>
    <t>(54, 51, 'AD', 'avoided coal')</t>
  </si>
  <si>
    <t>(54, 51, 'HTL', 'avoided coal')</t>
  </si>
  <si>
    <t>(54, 51, 'HTC', 'avoided coal')</t>
  </si>
  <si>
    <t>(54, 51, 'CHP', 'avoided coal')</t>
  </si>
  <si>
    <t>(54, 51, 'Feedstock', 'avoided coal')</t>
  </si>
  <si>
    <t>(54, 52, 'Pyrolysis', 'avoided coal')</t>
  </si>
  <si>
    <t>(54, 52, 'AD', 'avoided coal')</t>
  </si>
  <si>
    <t>(54, 52, 'HTL', 'avoided coal')</t>
  </si>
  <si>
    <t>(54, 52, 'HTC', 'avoided coal')</t>
  </si>
  <si>
    <t>(54, 52, 'CHP', 'avoided coal')</t>
  </si>
  <si>
    <t>(54, 52, 'Feedstock', 'avoided coal')</t>
  </si>
  <si>
    <t>(54, 53, 'Pyrolysis', 'avoided coal')</t>
  </si>
  <si>
    <t>(54, 53, 'AD', 'avoided coal')</t>
  </si>
  <si>
    <t>(54, 53, 'HTL', 'avoided coal')</t>
  </si>
  <si>
    <t>(54, 53, 'HTC', 'avoided coal')</t>
  </si>
  <si>
    <t>(54, 53, 'CHP', 'avoided coal')</t>
  </si>
  <si>
    <t>(54, 53, 'Feedstock', 'avoided coal')</t>
  </si>
  <si>
    <t>(54, 54, 'Pyrolysis', 'avoided coal')</t>
  </si>
  <si>
    <t>(54, 54, 'AD', 'avoided coal')</t>
  </si>
  <si>
    <t>(54, 54, 'HTL', 'avoided coal')</t>
  </si>
  <si>
    <t>(54, 54, 'HTC', 'avoided coal')</t>
  </si>
  <si>
    <t>(54, 54, 'CHP', 'avoided coal')</t>
  </si>
  <si>
    <t>(54, 54, 'Feedstock', 'avoided coal')</t>
  </si>
  <si>
    <t>(54, 55, 'Pyrolysis', 'avoided coal')</t>
  </si>
  <si>
    <t>(54, 55, 'AD', 'avoided coal')</t>
  </si>
  <si>
    <t>(54, 55, 'HTL', 'avoided coal')</t>
  </si>
  <si>
    <t>(54, 55, 'HTC', 'avoided coal')</t>
  </si>
  <si>
    <t>(54, 55, 'CHP', 'avoided coal')</t>
  </si>
  <si>
    <t>(54, 55, 'Feedstock', 'avoided coal')</t>
  </si>
  <si>
    <t>(54, 56, 'Pyrolysis', 'avoided coal')</t>
  </si>
  <si>
    <t>(54, 56, 'AD', 'avoided coal')</t>
  </si>
  <si>
    <t>(54, 56, 'HTL', 'avoided coal')</t>
  </si>
  <si>
    <t>(54, 56, 'HTC', 'avoided coal')</t>
  </si>
  <si>
    <t>(54, 56, 'CHP', 'avoided coal')</t>
  </si>
  <si>
    <t>(54, 56, 'Feedstock', 'avoided coal')</t>
  </si>
  <si>
    <t>(54, 57, 'Pyrolysis', 'avoided coal')</t>
  </si>
  <si>
    <t>(54, 57, 'AD', 'avoided coal')</t>
  </si>
  <si>
    <t>(54, 57, 'HTL', 'avoided coal')</t>
  </si>
  <si>
    <t>(54, 57, 'HTC', 'avoided coal')</t>
  </si>
  <si>
    <t>(54, 57, 'CHP', 'avoided coal')</t>
  </si>
  <si>
    <t>(54, 57, 'Feedstock', 'avoided coal')</t>
  </si>
  <si>
    <t>(54, 58, 'Pyrolysis', 'avoided coal')</t>
  </si>
  <si>
    <t>(54, 58, 'AD', 'avoided coal')</t>
  </si>
  <si>
    <t>(54, 58, 'HTL', 'avoided coal')</t>
  </si>
  <si>
    <t>(54, 58, 'HTC', 'avoided coal')</t>
  </si>
  <si>
    <t>(54, 58, 'CHP', 'avoided coal')</t>
  </si>
  <si>
    <t>(54, 58, 'Feedstock', 'avoided coal')</t>
  </si>
  <si>
    <t>(54, 59, 'Pyrolysis', 'avoided coal')</t>
  </si>
  <si>
    <t>(54, 59, 'AD', 'avoided coal')</t>
  </si>
  <si>
    <t>(54, 59, 'HTL', 'avoided coal')</t>
  </si>
  <si>
    <t>(54, 59, 'HTC', 'avoided coal')</t>
  </si>
  <si>
    <t>(54, 59, 'CHP', 'avoided coal')</t>
  </si>
  <si>
    <t>(54, 59, 'Feedstock', 'avoided coal')</t>
  </si>
  <si>
    <t>(54, 60, 'Pyrolysis', 'avoided coal')</t>
  </si>
  <si>
    <t>(54, 60, 'AD', 'avoided coal')</t>
  </si>
  <si>
    <t>(54, 60, 'HTL', 'avoided coal')</t>
  </si>
  <si>
    <t>(54, 60, 'HTC', 'avoided coal')</t>
  </si>
  <si>
    <t>(54, 60, 'CHP', 'avoided coal')</t>
  </si>
  <si>
    <t>(54, 60, 'Feedstock', 'avoided coal')</t>
  </si>
  <si>
    <t>(54, 61, 'Pyrolysis', 'avoided coal')</t>
  </si>
  <si>
    <t>(54, 61, 'AD', 'avoided coal')</t>
  </si>
  <si>
    <t>(54, 61, 'HTL', 'avoided coal')</t>
  </si>
  <si>
    <t>(54, 61, 'HTC', 'avoided coal')</t>
  </si>
  <si>
    <t>(54, 61, 'CHP', 'avoided coal')</t>
  </si>
  <si>
    <t>(54, 61, 'Feedstock', 'avoided coal')</t>
  </si>
  <si>
    <t>(54, 62, 'Pyrolysis', 'avoided coal')</t>
  </si>
  <si>
    <t>(54, 62, 'AD', 'avoided coal')</t>
  </si>
  <si>
    <t>(54, 62, 'HTL', 'avoided coal')</t>
  </si>
  <si>
    <t>(54, 62, 'HTC', 'avoided coal')</t>
  </si>
  <si>
    <t>(54, 62, 'CHP', 'avoided coal')</t>
  </si>
  <si>
    <t>(54, 62, 'Feedstock', 'avoided coal')</t>
  </si>
  <si>
    <t>(54, 63, 'Pyrolysis', 'avoided coal')</t>
  </si>
  <si>
    <t>(54, 63, 'AD', 'avoided coal')</t>
  </si>
  <si>
    <t>(54, 63, 'HTL', 'avoided coal')</t>
  </si>
  <si>
    <t>(54, 63, 'HTC', 'avoided coal')</t>
  </si>
  <si>
    <t>(54, 63, 'CHP', 'avoided coal')</t>
  </si>
  <si>
    <t>(54, 63, 'Feedstock', 'avoided coal')</t>
  </si>
  <si>
    <t>(54, 64, 'Pyrolysis', 'avoided coal')</t>
  </si>
  <si>
    <t>(54, 64, 'AD', 'avoided coal')</t>
  </si>
  <si>
    <t>(54, 64, 'HTL', 'avoided coal')</t>
  </si>
  <si>
    <t>(54, 64, 'HTC', 'avoided coal')</t>
  </si>
  <si>
    <t>(54, 64, 'CHP', 'avoided coal')</t>
  </si>
  <si>
    <t>(54, 64, 'Feedstock', 'avoided coal')</t>
  </si>
  <si>
    <t>(54, 65, 'Pyrolysis', 'avoided coal')</t>
  </si>
  <si>
    <t>(54, 65, 'AD', 'avoided coal')</t>
  </si>
  <si>
    <t>(54, 65, 'HTL', 'avoided coal')</t>
  </si>
  <si>
    <t>(54, 65, 'HTC', 'avoided coal')</t>
  </si>
  <si>
    <t>(54, 65, 'CHP', 'avoided coal')</t>
  </si>
  <si>
    <t>(54, 65, 'Feedstock', 'avoided coal')</t>
  </si>
  <si>
    <t>(54, 66, 'Pyrolysis', 'avoided coal')</t>
  </si>
  <si>
    <t>(54, 66, 'AD', 'avoided coal')</t>
  </si>
  <si>
    <t>(54, 66, 'HTL', 'avoided coal')</t>
  </si>
  <si>
    <t>(54, 66, 'HTC', 'avoided coal')</t>
  </si>
  <si>
    <t>(54, 66, 'CHP', 'avoided coal')</t>
  </si>
  <si>
    <t>(54, 66, 'Feedstock', 'avoided coal')</t>
  </si>
  <si>
    <t>(54, 67, 'Pyrolysis', 'avoided coal')</t>
  </si>
  <si>
    <t>(54, 67, 'AD', 'avoided coal')</t>
  </si>
  <si>
    <t>(54, 67, 'HTL', 'avoided coal')</t>
  </si>
  <si>
    <t>(54, 67, 'HTC', 'avoided coal')</t>
  </si>
  <si>
    <t>(54, 67, 'CHP', 'avoided coal')</t>
  </si>
  <si>
    <t>(54, 67, 'Feedstock', 'avoided coal')</t>
  </si>
  <si>
    <t>(54, 68, 'Pyrolysis', 'avoided coal')</t>
  </si>
  <si>
    <t>(54, 68, 'AD', 'avoided coal')</t>
  </si>
  <si>
    <t>(54, 68, 'HTL', 'avoided coal')</t>
  </si>
  <si>
    <t>(54, 68, 'HTC', 'avoided coal')</t>
  </si>
  <si>
    <t>(54, 68, 'CHP', 'avoided coal')</t>
  </si>
  <si>
    <t>(54, 68, 'Feedstock', 'avoided coal')</t>
  </si>
  <si>
    <t>(54, 69, 'Pyrolysis', 'avoided coal')</t>
  </si>
  <si>
    <t>(54, 69, 'AD', 'avoided coal')</t>
  </si>
  <si>
    <t>(54, 69, 'HTL', 'avoided coal')</t>
  </si>
  <si>
    <t>(54, 69, 'HTC', 'avoided coal')</t>
  </si>
  <si>
    <t>(54, 69, 'CHP', 'avoided coal')</t>
  </si>
  <si>
    <t>(54, 69, 'Feedstock', 'avoided coal')</t>
  </si>
  <si>
    <t>(54, 70, 'Pyrolysis', 'avoided coal')</t>
  </si>
  <si>
    <t>(54, 70, 'AD', 'avoided coal')</t>
  </si>
  <si>
    <t>(54, 70, 'HTL', 'avoided coal')</t>
  </si>
  <si>
    <t>(54, 70, 'HTC', 'avoided coal')</t>
  </si>
  <si>
    <t>(54, 70, 'CHP', 'avoided coal')</t>
  </si>
  <si>
    <t>(54, 70, 'Feedstock', 'avoided coal')</t>
  </si>
  <si>
    <t>(54, 71, 'Pyrolysis', 'avoided coal')</t>
  </si>
  <si>
    <t>(54, 71, 'AD', 'avoided coal')</t>
  </si>
  <si>
    <t>(54, 71, 'HTL', 'avoided coal')</t>
  </si>
  <si>
    <t>(54, 71, 'HTC', 'avoided coal')</t>
  </si>
  <si>
    <t>(54, 71, 'CHP', 'avoided coal')</t>
  </si>
  <si>
    <t>(54, 71, 'Feedstock', 'avoided coal')</t>
  </si>
  <si>
    <t>(54, 72, 'Pyrolysis', 'avoided coal')</t>
  </si>
  <si>
    <t>(54, 72, 'AD', 'avoided coal')</t>
  </si>
  <si>
    <t>(54, 72, 'HTL', 'avoided coal')</t>
  </si>
  <si>
    <t>(54, 72, 'HTC', 'avoided coal')</t>
  </si>
  <si>
    <t>(54, 72, 'CHP', 'avoided coal')</t>
  </si>
  <si>
    <t>(54, 72, 'Feedstock', 'avoided coal')</t>
  </si>
  <si>
    <t>(54, 73, 'Pyrolysis', 'avoided coal')</t>
  </si>
  <si>
    <t>(54, 73, 'AD', 'avoided coal')</t>
  </si>
  <si>
    <t>(54, 73, 'HTL', 'avoided coal')</t>
  </si>
  <si>
    <t>(54, 73, 'HTC', 'avoided coal')</t>
  </si>
  <si>
    <t>(54, 73, 'CHP', 'avoided coal')</t>
  </si>
  <si>
    <t>(54, 73, 'Feedstock', 'avoided coal')</t>
  </si>
  <si>
    <t>(54, 74, 'Pyrolysis', 'avoided coal')</t>
  </si>
  <si>
    <t>(54, 74, 'AD', 'avoided coal')</t>
  </si>
  <si>
    <t>(54, 74, 'HTL', 'avoided coal')</t>
  </si>
  <si>
    <t>(54, 74, 'HTC', 'avoided coal')</t>
  </si>
  <si>
    <t>(54, 74, 'CHP', 'avoided coal')</t>
  </si>
  <si>
    <t>(54, 74, 'Feedstock', 'avoided coal')</t>
  </si>
  <si>
    <t>(54, 75, 'Pyrolysis', 'avoided coal')</t>
  </si>
  <si>
    <t>(54, 75, 'AD', 'avoided coal')</t>
  </si>
  <si>
    <t>(54, 75, 'HTL', 'avoided coal')</t>
  </si>
  <si>
    <t>(54, 75, 'HTC', 'avoided coal')</t>
  </si>
  <si>
    <t>(54, 75, 'CHP', 'avoided coal')</t>
  </si>
  <si>
    <t>(54, 75, 'Feedstock', 'avoided coal')</t>
  </si>
  <si>
    <t>(54, 76, 'Pyrolysis', 'avoided coal')</t>
  </si>
  <si>
    <t>(54, 76, 'AD', 'avoided coal')</t>
  </si>
  <si>
    <t>(54, 76, 'HTL', 'avoided coal')</t>
  </si>
  <si>
    <t>(54, 76, 'HTC', 'avoided coal')</t>
  </si>
  <si>
    <t>(54, 76, 'CHP', 'avoided coal')</t>
  </si>
  <si>
    <t>(54, 76, 'Feedstock', 'avoided coal')</t>
  </si>
  <si>
    <t>(54, 77, 'Pyrolysis', 'avoided coal')</t>
  </si>
  <si>
    <t>(54, 77, 'AD', 'avoided coal')</t>
  </si>
  <si>
    <t>(54, 77, 'HTL', 'avoided coal')</t>
  </si>
  <si>
    <t>(54, 77, 'HTC', 'avoided coal')</t>
  </si>
  <si>
    <t>(54, 77, 'CHP', 'avoided coal')</t>
  </si>
  <si>
    <t>(54, 77, 'Feedstock', 'avoided coal')</t>
  </si>
  <si>
    <t>(54, 78, 'Pyrolysis', 'avoided coal')</t>
  </si>
  <si>
    <t>(54, 78, 'AD', 'avoided coal')</t>
  </si>
  <si>
    <t>(54, 78, 'HTL', 'avoided coal')</t>
  </si>
  <si>
    <t>(54, 78, 'HTC', 'avoided coal')</t>
  </si>
  <si>
    <t>(54, 78, 'CHP', 'avoided coal')</t>
  </si>
  <si>
    <t>(54, 78, 'Feedstock', 'avoided coal')</t>
  </si>
  <si>
    <t>(54, 79, 'Pyrolysis', 'avoided coal')</t>
  </si>
  <si>
    <t>(54, 79, 'AD', 'avoided coal')</t>
  </si>
  <si>
    <t>(54, 79, 'HTL', 'avoided coal')</t>
  </si>
  <si>
    <t>(54, 79, 'HTC', 'avoided coal')</t>
  </si>
  <si>
    <t>(54, 79, 'CHP', 'avoided coal')</t>
  </si>
  <si>
    <t>(54, 79, 'Feedstock', 'avoided coal')</t>
  </si>
  <si>
    <t>(54, 80, 'Pyrolysis', 'avoided coal')</t>
  </si>
  <si>
    <t>(54, 80, 'AD', 'avoided coal')</t>
  </si>
  <si>
    <t>(54, 80, 'HTL', 'avoided coal')</t>
  </si>
  <si>
    <t>(54, 80, 'HTC', 'avoided coal')</t>
  </si>
  <si>
    <t>(54, 80, 'CHP', 'avoided coal')</t>
  </si>
  <si>
    <t>(54, 80, 'Feedstock', 'avoided coal')</t>
  </si>
  <si>
    <t>(54, 81, 'Pyrolysis', 'avoided coal')</t>
  </si>
  <si>
    <t>(54, 81, 'AD', 'avoided coal')</t>
  </si>
  <si>
    <t>(54, 81, 'HTL', 'avoided coal')</t>
  </si>
  <si>
    <t>(54, 81, 'HTC', 'avoided coal')</t>
  </si>
  <si>
    <t>(54, 81, 'CHP', 'avoided coal')</t>
  </si>
  <si>
    <t>(54, 81, 'Feedstock', 'avoided coal')</t>
  </si>
  <si>
    <t>(54, 82, 'Pyrolysis', 'avoided coal')</t>
  </si>
  <si>
    <t>(54, 82, 'AD', 'avoided coal')</t>
  </si>
  <si>
    <t>(54, 82, 'HTL', 'avoided coal')</t>
  </si>
  <si>
    <t>(54, 82, 'HTC', 'avoided coal')</t>
  </si>
  <si>
    <t>(54, 82, 'CHP', 'avoided coal')</t>
  </si>
  <si>
    <t>(54, 82, 'Feedstock', 'avoided coal')</t>
  </si>
  <si>
    <t>(54, 83, 'Pyrolysis', 'avoided coal')</t>
  </si>
  <si>
    <t>(54, 83, 'AD', 'avoided coal')</t>
  </si>
  <si>
    <t>(54, 83, 'HTL', 'avoided coal')</t>
  </si>
  <si>
    <t>(54, 83, 'HTC', 'avoided coal')</t>
  </si>
  <si>
    <t>(54, 83, 'CHP', 'avoided coal')</t>
  </si>
  <si>
    <t>(54, 83, 'Feedstock', 'avoided coal')</t>
  </si>
  <si>
    <t>(54, 84, 'Pyrolysis', 'avoided coal')</t>
  </si>
  <si>
    <t>(54, 84, 'AD', 'avoided coal')</t>
  </si>
  <si>
    <t>(54, 84, 'HTL', 'avoided coal')</t>
  </si>
  <si>
    <t>(54, 84, 'HTC', 'avoided coal')</t>
  </si>
  <si>
    <t>(54, 84, 'CHP', 'avoided coal')</t>
  </si>
  <si>
    <t>(54, 84, 'Feedstock', 'avoided coal')</t>
  </si>
  <si>
    <t>(54, 85, 'Pyrolysis', 'avoided coal')</t>
  </si>
  <si>
    <t>(54, 85, 'AD', 'avoided coal')</t>
  </si>
  <si>
    <t>(54, 85, 'HTL', 'avoided coal')</t>
  </si>
  <si>
    <t>(54, 85, 'HTC', 'avoided coal')</t>
  </si>
  <si>
    <t>(54, 85, 'CHP', 'avoided coal')</t>
  </si>
  <si>
    <t>(54, 85, 'Feedstock', 'avoided coal')</t>
  </si>
  <si>
    <t>(54, 86, 'Pyrolysis', 'avoided coal')</t>
  </si>
  <si>
    <t>(54, 86, 'AD', 'avoided coal')</t>
  </si>
  <si>
    <t>(54, 86, 'HTL', 'avoided coal')</t>
  </si>
  <si>
    <t>(54, 86, 'HTC', 'avoided coal')</t>
  </si>
  <si>
    <t>(54, 86, 'CHP', 'avoided coal')</t>
  </si>
  <si>
    <t>(54, 86, 'Feedstock', 'avoided coal')</t>
  </si>
  <si>
    <t>(54, 87, 'Pyrolysis', 'avoided coal')</t>
  </si>
  <si>
    <t>(54, 87, 'AD', 'avoided coal')</t>
  </si>
  <si>
    <t>(54, 87, 'HTL', 'avoided coal')</t>
  </si>
  <si>
    <t>(54, 87, 'HTC', 'avoided coal')</t>
  </si>
  <si>
    <t>(54, 87, 'CHP', 'avoided coal')</t>
  </si>
  <si>
    <t>(54, 87, 'Feedstock', 'avoided coal')</t>
  </si>
  <si>
    <t>(54, 88, 'Pyrolysis', 'avoided coal')</t>
  </si>
  <si>
    <t>(54, 88, 'AD', 'avoided coal')</t>
  </si>
  <si>
    <t>(54, 88, 'HTL', 'avoided coal')</t>
  </si>
  <si>
    <t>(54, 88, 'HTC', 'avoided coal')</t>
  </si>
  <si>
    <t>(54, 88, 'CHP', 'avoided coal')</t>
  </si>
  <si>
    <t>(54, 88, 'Feedstock', 'avoided coal')</t>
  </si>
  <si>
    <t>(54, 89, 'Pyrolysis', 'avoided coal')</t>
  </si>
  <si>
    <t>(54, 89, 'AD', 'avoided coal')</t>
  </si>
  <si>
    <t>(54, 89, 'HTL', 'avoided coal')</t>
  </si>
  <si>
    <t>(54, 89, 'HTC', 'avoided coal')</t>
  </si>
  <si>
    <t>(54, 89, 'CHP', 'avoided coal')</t>
  </si>
  <si>
    <t>(54, 89, 'Feedstock', 'avoided coal')</t>
  </si>
  <si>
    <t>(54, 90, 'Pyrolysis', 'avoided coal')</t>
  </si>
  <si>
    <t>(54, 90, 'AD', 'avoided coal')</t>
  </si>
  <si>
    <t>(54, 90, 'HTL', 'avoided coal')</t>
  </si>
  <si>
    <t>(54, 90, 'HTC', 'avoided coal')</t>
  </si>
  <si>
    <t>(54, 90, 'CHP', 'avoided coal')</t>
  </si>
  <si>
    <t>(54, 90, 'Feedstock', 'avoided coal')</t>
  </si>
  <si>
    <t>(54, 91, 'Pyrolysis', 'avoided coal')</t>
  </si>
  <si>
    <t>(54, 91, 'AD', 'avoided coal')</t>
  </si>
  <si>
    <t>(54, 91, 'HTL', 'avoided coal')</t>
  </si>
  <si>
    <t>(54, 91, 'HTC', 'avoided coal')</t>
  </si>
  <si>
    <t>(54, 91, 'CHP', 'avoided coal')</t>
  </si>
  <si>
    <t>(54, 91, 'Feedstock', 'avoided coal')</t>
  </si>
  <si>
    <t>(54, 92, 'Pyrolysis', 'avoided coal')</t>
  </si>
  <si>
    <t>(54, 92, 'AD', 'avoided coal')</t>
  </si>
  <si>
    <t>(54, 92, 'HTL', 'avoided coal')</t>
  </si>
  <si>
    <t>(54, 92, 'HTC', 'avoided coal')</t>
  </si>
  <si>
    <t>(54, 92, 'CHP', 'avoided coal')</t>
  </si>
  <si>
    <t>(54, 92, 'Feedstock', 'avoided coal')</t>
  </si>
  <si>
    <t>(54, 93, 'Pyrolysis', 'avoided coal')</t>
  </si>
  <si>
    <t>(54, 93, 'AD', 'avoided coal')</t>
  </si>
  <si>
    <t>(54, 93, 'HTL', 'avoided coal')</t>
  </si>
  <si>
    <t>(54, 93, 'HTC', 'avoided coal')</t>
  </si>
  <si>
    <t>(54, 93, 'CHP', 'avoided coal')</t>
  </si>
  <si>
    <t>(54, 93, 'Feedstock', 'avoided coal')</t>
  </si>
  <si>
    <t>(54, 94, 'Pyrolysis', 'avoided coal')</t>
  </si>
  <si>
    <t>(54, 94, 'AD', 'avoided coal')</t>
  </si>
  <si>
    <t>(54, 94, 'HTL', 'avoided coal')</t>
  </si>
  <si>
    <t>(54, 94, 'HTC', 'avoided coal')</t>
  </si>
  <si>
    <t>(54, 94, 'CHP', 'avoided coal')</t>
  </si>
  <si>
    <t>(54, 94, 'Feedstock', 'avoided coal')</t>
  </si>
  <si>
    <t>(54, 95, 'Pyrolysis', 'avoided coal')</t>
  </si>
  <si>
    <t>(54, 95, 'AD', 'avoided coal')</t>
  </si>
  <si>
    <t>(54, 95, 'HTL', 'avoided coal')</t>
  </si>
  <si>
    <t>(54, 95, 'HTC', 'avoided coal')</t>
  </si>
  <si>
    <t>(54, 95, 'CHP', 'avoided coal')</t>
  </si>
  <si>
    <t>(54, 95, 'Feedstock', 'avoided coal')</t>
  </si>
  <si>
    <t>(54, 96, 'Pyrolysis', 'avoided coal')</t>
  </si>
  <si>
    <t>(54, 96, 'AD', 'avoided coal')</t>
  </si>
  <si>
    <t>(54, 96, 'HTL', 'avoided coal')</t>
  </si>
  <si>
    <t>(54, 96, 'HTC', 'avoided coal')</t>
  </si>
  <si>
    <t>(54, 96, 'CHP', 'avoided coal')</t>
  </si>
  <si>
    <t>(54, 96, 'Feedstock', 'avoided coal')</t>
  </si>
  <si>
    <t>(54, 97, 'Pyrolysis', 'avoided coal')</t>
  </si>
  <si>
    <t>(54, 97, 'AD', 'avoided coal')</t>
  </si>
  <si>
    <t>(54, 97, 'HTL', 'avoided coal')</t>
  </si>
  <si>
    <t>(54, 97, 'HTC', 'avoided coal')</t>
  </si>
  <si>
    <t>(54, 97, 'CHP', 'avoided coal')</t>
  </si>
  <si>
    <t>(54, 97, 'Feedstock', 'avoided coal')</t>
  </si>
  <si>
    <t>(54, 98, 'Pyrolysis', 'avoided coal')</t>
  </si>
  <si>
    <t>(54, 98, 'AD', 'avoided coal')</t>
  </si>
  <si>
    <t>(54, 98, 'HTL', 'avoided coal')</t>
  </si>
  <si>
    <t>(54, 98, 'HTC', 'avoided coal')</t>
  </si>
  <si>
    <t>(54, 98, 'CHP', 'avoided coal')</t>
  </si>
  <si>
    <t>(54, 98, 'Feedstock', 'avoided coal')</t>
  </si>
  <si>
    <t>(54, 99, 'Pyrolysis', 'avoided coal')</t>
  </si>
  <si>
    <t>(54, 99, 'AD', 'avoided coal')</t>
  </si>
  <si>
    <t>(54, 99, 'HTL', 'avoided coal')</t>
  </si>
  <si>
    <t>(54, 99, 'HTC', 'avoided coal')</t>
  </si>
  <si>
    <t>(54, 99, 'CHP', 'avoided coal')</t>
  </si>
  <si>
    <t>(54, 99, 'Feedstock', 'avoided coal')</t>
  </si>
  <si>
    <t>(54, 100, 'Pyrolysis', 'avoided coal')</t>
  </si>
  <si>
    <t>(54, 100, 'AD', 'avoided coal')</t>
  </si>
  <si>
    <t>(54, 100, 'HTL', 'avoided coal')</t>
  </si>
  <si>
    <t>(54, 100, 'HTC', 'avoided coal')</t>
  </si>
  <si>
    <t>(54, 100, 'CHP', 'avoided coal')</t>
  </si>
  <si>
    <t>(54, 100, 'Feedstock', 'avoided coal')</t>
  </si>
  <si>
    <t>(54, 101, 'Pyrolysis', 'avoided coal')</t>
  </si>
  <si>
    <t>(54, 101, 'AD', 'avoided coal')</t>
  </si>
  <si>
    <t>(54, 101, 'HTL', 'avoided coal')</t>
  </si>
  <si>
    <t>(54, 101, 'HTC', 'avoided coal')</t>
  </si>
  <si>
    <t>(54, 101, 'CHP', 'avoided coal')</t>
  </si>
  <si>
    <t>(54, 101, 'Feedstock', 'avoided coal')</t>
  </si>
  <si>
    <t>(54, 102, 'Pyrolysis', 'avoided coal')</t>
  </si>
  <si>
    <t>(54, 102, 'AD', 'avoided coal')</t>
  </si>
  <si>
    <t>(54, 102, 'HTL', 'avoided coal')</t>
  </si>
  <si>
    <t>(54, 102, 'HTC', 'avoided coal')</t>
  </si>
  <si>
    <t>(54, 102, 'CHP', 'avoided coal')</t>
  </si>
  <si>
    <t>(54, 102, 'Feedstock', 'avoided coal')</t>
  </si>
  <si>
    <t>(54, 103, 'Pyrolysis', 'avoided coal')</t>
  </si>
  <si>
    <t>(54, 103, 'AD', 'avoided coal')</t>
  </si>
  <si>
    <t>(54, 103, 'HTL', 'avoided coal')</t>
  </si>
  <si>
    <t>(54, 103, 'HTC', 'avoided coal')</t>
  </si>
  <si>
    <t>(54, 103, 'CHP', 'avoided coal')</t>
  </si>
  <si>
    <t>(54, 103, 'Feedstock', 'avoided coal')</t>
  </si>
  <si>
    <t>(54, 104, 'Pyrolysis', 'avoided coal')</t>
  </si>
  <si>
    <t>(54, 104, 'AD', 'avoided coal')</t>
  </si>
  <si>
    <t>(54, 104, 'HTL', 'avoided coal')</t>
  </si>
  <si>
    <t>(54, 104, 'HTC', 'avoided coal')</t>
  </si>
  <si>
    <t>(54, 104, 'CHP', 'avoided coal')</t>
  </si>
  <si>
    <t>(54, 104, 'Feedstock', 'avoided coal')</t>
  </si>
  <si>
    <t>(54, 105, 'Pyrolysis', 'avoided coal')</t>
  </si>
  <si>
    <t>(54, 105, 'AD', 'avoided coal')</t>
  </si>
  <si>
    <t>(54, 105, 'HTL', 'avoided coal')</t>
  </si>
  <si>
    <t>(54, 105, 'HTC', 'avoided coal')</t>
  </si>
  <si>
    <t>(54, 105, 'CHP', 'avoided coal')</t>
  </si>
  <si>
    <t>(54, 105, 'Feedstock', 'avoided coal')</t>
  </si>
  <si>
    <t>(54, 106, 'Pyrolysis', 'avoided coal')</t>
  </si>
  <si>
    <t>(54, 106, 'AD', 'avoided coal')</t>
  </si>
  <si>
    <t>(54, 106, 'HTL', 'avoided coal')</t>
  </si>
  <si>
    <t>(54, 106, 'HTC', 'avoided coal')</t>
  </si>
  <si>
    <t>(54, 106, 'CHP', 'avoided coal')</t>
  </si>
  <si>
    <t>(54, 106, 'Feedstock', 'avoided coal')</t>
  </si>
  <si>
    <t>(54, 107, 'Pyrolysis', 'avoided coal')</t>
  </si>
  <si>
    <t>(54, 107, 'AD', 'avoided coal')</t>
  </si>
  <si>
    <t>(54, 107, 'HTL', 'avoided coal')</t>
  </si>
  <si>
    <t>(54, 107, 'HTC', 'avoided coal')</t>
  </si>
  <si>
    <t>(54, 107, 'CHP', 'avoided coal')</t>
  </si>
  <si>
    <t>(54, 107, 'Feedstock', 'avoided coal')</t>
  </si>
  <si>
    <t>(54, 108, 'Pyrolysis', 'avoided coal')</t>
  </si>
  <si>
    <t>(54, 108, 'AD', 'avoided coal')</t>
  </si>
  <si>
    <t>(54, 108, 'HTL', 'avoided coal')</t>
  </si>
  <si>
    <t>(54, 108, 'HTC', 'avoided coal')</t>
  </si>
  <si>
    <t>(54, 108, 'CHP', 'avoided coal')</t>
  </si>
  <si>
    <t>(54, 108, 'Feedstock', 'avoided coal')</t>
  </si>
  <si>
    <t>(54, 109, 'Pyrolysis', 'avoided coal')</t>
  </si>
  <si>
    <t>(54, 109, 'AD', 'avoided coal')</t>
  </si>
  <si>
    <t>(54, 109, 'HTL', 'avoided coal')</t>
  </si>
  <si>
    <t>(54, 109, 'HTC', 'avoided coal')</t>
  </si>
  <si>
    <t>(54, 109, 'CHP', 'avoided coal')</t>
  </si>
  <si>
    <t>(54, 109, 'Feedstock', 'avoided coal')</t>
  </si>
  <si>
    <t>(54, 110, 'Pyrolysis', 'avoided coal')</t>
  </si>
  <si>
    <t>(54, 110, 'AD', 'avoided coal')</t>
  </si>
  <si>
    <t>(54, 110, 'HTL', 'avoided coal')</t>
  </si>
  <si>
    <t>(54, 110, 'HTC', 'avoided coal')</t>
  </si>
  <si>
    <t>(54, 110, 'CHP', 'avoided coal')</t>
  </si>
  <si>
    <t>(54, 110, 'Feedstock', 'avoided coal')</t>
  </si>
  <si>
    <t>(54, 111, 'Pyrolysis', 'avoided coal')</t>
  </si>
  <si>
    <t>(54, 111, 'AD', 'avoided coal')</t>
  </si>
  <si>
    <t>(54, 111, 'HTL', 'avoided coal')</t>
  </si>
  <si>
    <t>(54, 111, 'HTC', 'avoided coal')</t>
  </si>
  <si>
    <t>(54, 111, 'CHP', 'avoided coal')</t>
  </si>
  <si>
    <t>(54, 111, 'Feedstock', 'avoided coal')</t>
  </si>
  <si>
    <t>(54, 112, 'Pyrolysis', 'avoided coal')</t>
  </si>
  <si>
    <t>(54, 112, 'AD', 'avoided coal')</t>
  </si>
  <si>
    <t>(54, 112, 'HTL', 'avoided coal')</t>
  </si>
  <si>
    <t>(54, 112, 'HTC', 'avoided coal')</t>
  </si>
  <si>
    <t>(54, 112, 'CHP', 'avoided coal')</t>
  </si>
  <si>
    <t>(54, 112, 'Feedstock', 'avoided coal')</t>
  </si>
  <si>
    <t>(54, 113, 'Pyrolysis', 'avoided coal')</t>
  </si>
  <si>
    <t>(54, 113, 'AD', 'avoided coal')</t>
  </si>
  <si>
    <t>(54, 113, 'HTL', 'avoided coal')</t>
  </si>
  <si>
    <t>(54, 113, 'HTC', 'avoided coal')</t>
  </si>
  <si>
    <t>(54, 113, 'CHP', 'avoided coal')</t>
  </si>
  <si>
    <t>(54, 113, 'Feedstock', 'avoided coal')</t>
  </si>
  <si>
    <t>(54, 114, 'Pyrolysis', 'avoided coal')</t>
  </si>
  <si>
    <t>(54, 114, 'AD', 'avoided coal')</t>
  </si>
  <si>
    <t>(54, 114, 'HTL', 'avoided coal')</t>
  </si>
  <si>
    <t>(54, 114, 'HTC', 'avoided coal')</t>
  </si>
  <si>
    <t>(54, 114, 'CHP', 'avoided coal')</t>
  </si>
  <si>
    <t>(54, 114, 'Feedstock', 'avoided coal')</t>
  </si>
  <si>
    <t>(54, 115, 'Pyrolysis', 'avoided coal')</t>
  </si>
  <si>
    <t>(54, 115, 'AD', 'avoided coal')</t>
  </si>
  <si>
    <t>(54, 115, 'HTL', 'avoided coal')</t>
  </si>
  <si>
    <t>(54, 115, 'HTC', 'avoided coal')</t>
  </si>
  <si>
    <t>(54, 115, 'CHP', 'avoided coal')</t>
  </si>
  <si>
    <t>(54, 115, 'Feedstock', 'avoided coal')</t>
  </si>
  <si>
    <t>(54, 116, 'Pyrolysis', 'avoided coal')</t>
  </si>
  <si>
    <t>(54, 116, 'AD', 'avoided coal')</t>
  </si>
  <si>
    <t>(54, 116, 'HTL', 'avoided coal')</t>
  </si>
  <si>
    <t>(54, 116, 'HTC', 'avoided coal')</t>
  </si>
  <si>
    <t>(54, 116, 'CHP', 'avoided coal')</t>
  </si>
  <si>
    <t>(54, 116, 'Feedstock', 'avoided coal')</t>
  </si>
  <si>
    <t>(54, 117, 'Pyrolysis', 'avoided coal')</t>
  </si>
  <si>
    <t>(54, 117, 'AD', 'avoided coal')</t>
  </si>
  <si>
    <t>(54, 117, 'HTL', 'avoided coal')</t>
  </si>
  <si>
    <t>(54, 117, 'HTC', 'avoided coal')</t>
  </si>
  <si>
    <t>(54, 117, 'CHP', 'avoided coal')</t>
  </si>
  <si>
    <t>(54, 117, 'Feedstock', 'avoided coal')</t>
  </si>
  <si>
    <t>(54, 118, 'Pyrolysis', 'avoided coal')</t>
  </si>
  <si>
    <t>(54, 118, 'AD', 'avoided coal')</t>
  </si>
  <si>
    <t>(54, 118, 'HTL', 'avoided coal')</t>
  </si>
  <si>
    <t>(54, 118, 'HTC', 'avoided coal')</t>
  </si>
  <si>
    <t>(54, 118, 'CHP', 'avoided coal')</t>
  </si>
  <si>
    <t>(54, 118, 'Feedstock', 'avoided coal')</t>
  </si>
  <si>
    <t>(54, 119, 'Pyrolysis', 'avoided coal')</t>
  </si>
  <si>
    <t>(54, 119, 'AD', 'avoided coal')</t>
  </si>
  <si>
    <t>(54, 119, 'HTL', 'avoided coal')</t>
  </si>
  <si>
    <t>(54, 119, 'HTC', 'avoided coal')</t>
  </si>
  <si>
    <t>(54, 119, 'CHP', 'avoided coal')</t>
  </si>
  <si>
    <t>(54, 119, 'Feedstock', 'avoided coal')</t>
  </si>
  <si>
    <t>(55, 0, 'Pyrolysis', 'water')</t>
  </si>
  <si>
    <t>(55, 0, 'AD', 'water')</t>
  </si>
  <si>
    <t>(55, 0, 'HTL', 'water')</t>
  </si>
  <si>
    <t>(55, 0, 'HTC', 'water')</t>
  </si>
  <si>
    <t>(55, 0, 'CHP', 'water')</t>
  </si>
  <si>
    <t>(55, 0, 'Feedstock', 'water')</t>
  </si>
  <si>
    <t>(55, 1, 'Pyrolysis', 'water')</t>
  </si>
  <si>
    <t>(55, 1, 'AD', 'water')</t>
  </si>
  <si>
    <t>(55, 1, 'HTL', 'water')</t>
  </si>
  <si>
    <t>(55, 1, 'HTC', 'water')</t>
  </si>
  <si>
    <t>(55, 1, 'CHP', 'water')</t>
  </si>
  <si>
    <t>(55, 1, 'Feedstock', 'water')</t>
  </si>
  <si>
    <t>(55, 2, 'Pyrolysis', 'water')</t>
  </si>
  <si>
    <t>(55, 2, 'AD', 'water')</t>
  </si>
  <si>
    <t>(55, 2, 'HTL', 'water')</t>
  </si>
  <si>
    <t>(55, 2, 'HTC', 'water')</t>
  </si>
  <si>
    <t>(55, 2, 'CHP', 'water')</t>
  </si>
  <si>
    <t>(55, 2, 'Feedstock', 'water')</t>
  </si>
  <si>
    <t>(55, 3, 'Pyrolysis', 'water')</t>
  </si>
  <si>
    <t>(55, 3, 'AD', 'water')</t>
  </si>
  <si>
    <t>(55, 3, 'HTL', 'water')</t>
  </si>
  <si>
    <t>(55, 3, 'HTC', 'water')</t>
  </si>
  <si>
    <t>(55, 3, 'CHP', 'water')</t>
  </si>
  <si>
    <t>(55, 3, 'Feedstock', 'water')</t>
  </si>
  <si>
    <t>(55, 4, 'Pyrolysis', 'water')</t>
  </si>
  <si>
    <t>(55, 4, 'AD', 'water')</t>
  </si>
  <si>
    <t>(55, 4, 'HTL', 'water')</t>
  </si>
  <si>
    <t>(55, 4, 'HTC', 'water')</t>
  </si>
  <si>
    <t>(55, 4, 'CHP', 'water')</t>
  </si>
  <si>
    <t>(55, 4, 'Feedstock', 'water')</t>
  </si>
  <si>
    <t>(55, 5, 'Pyrolysis', 'water')</t>
  </si>
  <si>
    <t>(55, 5, 'AD', 'water')</t>
  </si>
  <si>
    <t>(55, 5, 'HTL', 'water')</t>
  </si>
  <si>
    <t>(55, 5, 'HTC', 'water')</t>
  </si>
  <si>
    <t>(55, 5, 'CHP', 'water')</t>
  </si>
  <si>
    <t>(55, 5, 'Feedstock', 'water')</t>
  </si>
  <si>
    <t>(55, 6, 'Pyrolysis', 'water')</t>
  </si>
  <si>
    <t>(55, 6, 'AD', 'water')</t>
  </si>
  <si>
    <t>(55, 6, 'HTL', 'water')</t>
  </si>
  <si>
    <t>(55, 6, 'HTC', 'water')</t>
  </si>
  <si>
    <t>(55, 6, 'CHP', 'water')</t>
  </si>
  <si>
    <t>(55, 6, 'Feedstock', 'water')</t>
  </si>
  <si>
    <t>(55, 7, 'Pyrolysis', 'water')</t>
  </si>
  <si>
    <t>(55, 7, 'AD', 'water')</t>
  </si>
  <si>
    <t>(55, 7, 'HTL', 'water')</t>
  </si>
  <si>
    <t>(55, 7, 'HTC', 'water')</t>
  </si>
  <si>
    <t>(55, 7, 'CHP', 'water')</t>
  </si>
  <si>
    <t>(55, 7, 'Feedstock', 'water')</t>
  </si>
  <si>
    <t>(55, 8, 'Pyrolysis', 'water')</t>
  </si>
  <si>
    <t>(55, 8, 'AD', 'water')</t>
  </si>
  <si>
    <t>(55, 8, 'HTL', 'water')</t>
  </si>
  <si>
    <t>(55, 8, 'HTC', 'water')</t>
  </si>
  <si>
    <t>(55, 8, 'CHP', 'water')</t>
  </si>
  <si>
    <t>(55, 8, 'Feedstock', 'water')</t>
  </si>
  <si>
    <t>(55, 9, 'Pyrolysis', 'water')</t>
  </si>
  <si>
    <t>(55, 9, 'AD', 'water')</t>
  </si>
  <si>
    <t>(55, 9, 'HTL', 'water')</t>
  </si>
  <si>
    <t>(55, 9, 'HTC', 'water')</t>
  </si>
  <si>
    <t>(55, 9, 'CHP', 'water')</t>
  </si>
  <si>
    <t>(55, 9, 'Feedstock', 'water')</t>
  </si>
  <si>
    <t>(55, 10, 'Pyrolysis', 'water')</t>
  </si>
  <si>
    <t>(55, 10, 'AD', 'water')</t>
  </si>
  <si>
    <t>(55, 10, 'HTL', 'water')</t>
  </si>
  <si>
    <t>(55, 10, 'HTC', 'water')</t>
  </si>
  <si>
    <t>(55, 10, 'CHP', 'water')</t>
  </si>
  <si>
    <t>(55, 10, 'Feedstock', 'water')</t>
  </si>
  <si>
    <t>(55, 11, 'Pyrolysis', 'water')</t>
  </si>
  <si>
    <t>(55, 11, 'AD', 'water')</t>
  </si>
  <si>
    <t>(55, 11, 'HTL', 'water')</t>
  </si>
  <si>
    <t>(55, 11, 'HTC', 'water')</t>
  </si>
  <si>
    <t>(55, 11, 'CHP', 'water')</t>
  </si>
  <si>
    <t>(55, 11, 'Feedstock', 'water')</t>
  </si>
  <si>
    <t>(55, 12, 'Pyrolysis', 'water')</t>
  </si>
  <si>
    <t>(55, 12, 'AD', 'water')</t>
  </si>
  <si>
    <t>(55, 12, 'HTL', 'water')</t>
  </si>
  <si>
    <t>(55, 12, 'HTC', 'water')</t>
  </si>
  <si>
    <t>(55, 12, 'CHP', 'water')</t>
  </si>
  <si>
    <t>(55, 12, 'Feedstock', 'water')</t>
  </si>
  <si>
    <t>(55, 13, 'Pyrolysis', 'water')</t>
  </si>
  <si>
    <t>(55, 13, 'AD', 'water')</t>
  </si>
  <si>
    <t>(55, 13, 'HTL', 'water')</t>
  </si>
  <si>
    <t>(55, 13, 'HTC', 'water')</t>
  </si>
  <si>
    <t>(55, 13, 'CHP', 'water')</t>
  </si>
  <si>
    <t>(55, 13, 'Feedstock', 'water')</t>
  </si>
  <si>
    <t>(55, 14, 'Pyrolysis', 'water')</t>
  </si>
  <si>
    <t>(55, 14, 'AD', 'water')</t>
  </si>
  <si>
    <t>(55, 14, 'HTL', 'water')</t>
  </si>
  <si>
    <t>(55, 14, 'HTC', 'water')</t>
  </si>
  <si>
    <t>(55, 14, 'CHP', 'water')</t>
  </si>
  <si>
    <t>(55, 14, 'Feedstock', 'water')</t>
  </si>
  <si>
    <t>(55, 15, 'Pyrolysis', 'water')</t>
  </si>
  <si>
    <t>(55, 15, 'AD', 'water')</t>
  </si>
  <si>
    <t>(55, 15, 'HTL', 'water')</t>
  </si>
  <si>
    <t>(55, 15, 'HTC', 'water')</t>
  </si>
  <si>
    <t>(55, 15, 'CHP', 'water')</t>
  </si>
  <si>
    <t>(55, 15, 'Feedstock', 'water')</t>
  </si>
  <si>
    <t>(55, 16, 'Pyrolysis', 'water')</t>
  </si>
  <si>
    <t>(55, 16, 'AD', 'water')</t>
  </si>
  <si>
    <t>(55, 16, 'HTL', 'water')</t>
  </si>
  <si>
    <t>(55, 16, 'HTC', 'water')</t>
  </si>
  <si>
    <t>(55, 16, 'CHP', 'water')</t>
  </si>
  <si>
    <t>(55, 16, 'Feedstock', 'water')</t>
  </si>
  <si>
    <t>(55, 17, 'Pyrolysis', 'water')</t>
  </si>
  <si>
    <t>(55, 17, 'AD', 'water')</t>
  </si>
  <si>
    <t>(55, 17, 'HTL', 'water')</t>
  </si>
  <si>
    <t>(55, 17, 'HTC', 'water')</t>
  </si>
  <si>
    <t>(55, 17, 'CHP', 'water')</t>
  </si>
  <si>
    <t>(55, 17, 'Feedstock', 'water')</t>
  </si>
  <si>
    <t>(55, 18, 'Pyrolysis', 'water')</t>
  </si>
  <si>
    <t>(55, 18, 'AD', 'water')</t>
  </si>
  <si>
    <t>(55, 18, 'HTL', 'water')</t>
  </si>
  <si>
    <t>(55, 18, 'HTC', 'water')</t>
  </si>
  <si>
    <t>(55, 18, 'CHP', 'water')</t>
  </si>
  <si>
    <t>(55, 18, 'Feedstock', 'water')</t>
  </si>
  <si>
    <t>(55, 19, 'Pyrolysis', 'water')</t>
  </si>
  <si>
    <t>(55, 19, 'AD', 'water')</t>
  </si>
  <si>
    <t>(55, 19, 'HTL', 'water')</t>
  </si>
  <si>
    <t>(55, 19, 'HTC', 'water')</t>
  </si>
  <si>
    <t>(55, 19, 'CHP', 'water')</t>
  </si>
  <si>
    <t>(55, 19, 'Feedstock', 'water')</t>
  </si>
  <si>
    <t>(55, 20, 'Pyrolysis', 'water')</t>
  </si>
  <si>
    <t>(55, 20, 'AD', 'water')</t>
  </si>
  <si>
    <t>(55, 20, 'HTL', 'water')</t>
  </si>
  <si>
    <t>(55, 20, 'HTC', 'water')</t>
  </si>
  <si>
    <t>(55, 20, 'CHP', 'water')</t>
  </si>
  <si>
    <t>(55, 20, 'Feedstock', 'water')</t>
  </si>
  <si>
    <t>(55, 21, 'Pyrolysis', 'water')</t>
  </si>
  <si>
    <t>(55, 21, 'AD', 'water')</t>
  </si>
  <si>
    <t>(55, 21, 'HTL', 'water')</t>
  </si>
  <si>
    <t>(55, 21, 'HTC', 'water')</t>
  </si>
  <si>
    <t>(55, 21, 'CHP', 'water')</t>
  </si>
  <si>
    <t>(55, 21, 'Feedstock', 'water')</t>
  </si>
  <si>
    <t>(55, 22, 'Pyrolysis', 'water')</t>
  </si>
  <si>
    <t>(55, 22, 'AD', 'water')</t>
  </si>
  <si>
    <t>(55, 22, 'HTL', 'water')</t>
  </si>
  <si>
    <t>(55, 22, 'HTC', 'water')</t>
  </si>
  <si>
    <t>(55, 22, 'CHP', 'water')</t>
  </si>
  <si>
    <t>(55, 22, 'Feedstock', 'water')</t>
  </si>
  <si>
    <t>(55, 23, 'Pyrolysis', 'water')</t>
  </si>
  <si>
    <t>(55, 23, 'AD', 'water')</t>
  </si>
  <si>
    <t>(55, 23, 'HTL', 'water')</t>
  </si>
  <si>
    <t>(55, 23, 'HTC', 'water')</t>
  </si>
  <si>
    <t>(55, 23, 'CHP', 'water')</t>
  </si>
  <si>
    <t>(55, 23, 'Feedstock', 'water')</t>
  </si>
  <si>
    <t>(55, 24, 'Pyrolysis', 'water')</t>
  </si>
  <si>
    <t>(55, 24, 'AD', 'water')</t>
  </si>
  <si>
    <t>(55, 24, 'HTL', 'water')</t>
  </si>
  <si>
    <t>(55, 24, 'HTC', 'water')</t>
  </si>
  <si>
    <t>(55, 24, 'CHP', 'water')</t>
  </si>
  <si>
    <t>(55, 24, 'Feedstock', 'water')</t>
  </si>
  <si>
    <t>(55, 25, 'Pyrolysis', 'water')</t>
  </si>
  <si>
    <t>(55, 25, 'AD', 'water')</t>
  </si>
  <si>
    <t>(55, 25, 'HTL', 'water')</t>
  </si>
  <si>
    <t>(55, 25, 'HTC', 'water')</t>
  </si>
  <si>
    <t>(55, 25, 'CHP', 'water')</t>
  </si>
  <si>
    <t>(55, 25, 'Feedstock', 'water')</t>
  </si>
  <si>
    <t>(55, 26, 'Pyrolysis', 'water')</t>
  </si>
  <si>
    <t>(55, 26, 'AD', 'water')</t>
  </si>
  <si>
    <t>(55, 26, 'HTL', 'water')</t>
  </si>
  <si>
    <t>(55, 26, 'HTC', 'water')</t>
  </si>
  <si>
    <t>(55, 26, 'CHP', 'water')</t>
  </si>
  <si>
    <t>(55, 26, 'Feedstock', 'water')</t>
  </si>
  <si>
    <t>(55, 27, 'Pyrolysis', 'water')</t>
  </si>
  <si>
    <t>(55, 27, 'AD', 'water')</t>
  </si>
  <si>
    <t>(55, 27, 'HTL', 'water')</t>
  </si>
  <si>
    <t>(55, 27, 'HTC', 'water')</t>
  </si>
  <si>
    <t>(55, 27, 'CHP', 'water')</t>
  </si>
  <si>
    <t>(55, 27, 'Feedstock', 'water')</t>
  </si>
  <si>
    <t>(55, 28, 'Pyrolysis', 'water')</t>
  </si>
  <si>
    <t>(55, 28, 'AD', 'water')</t>
  </si>
  <si>
    <t>(55, 28, 'HTL', 'water')</t>
  </si>
  <si>
    <t>(55, 28, 'HTC', 'water')</t>
  </si>
  <si>
    <t>(55, 28, 'CHP', 'water')</t>
  </si>
  <si>
    <t>(55, 28, 'Feedstock', 'water')</t>
  </si>
  <si>
    <t>(55, 29, 'Pyrolysis', 'water')</t>
  </si>
  <si>
    <t>(55, 29, 'AD', 'water')</t>
  </si>
  <si>
    <t>(55, 29, 'HTL', 'water')</t>
  </si>
  <si>
    <t>(55, 29, 'HTC', 'water')</t>
  </si>
  <si>
    <t>(55, 29, 'CHP', 'water')</t>
  </si>
  <si>
    <t>(55, 29, 'Feedstock', 'water')</t>
  </si>
  <si>
    <t>(55, 30, 'Pyrolysis', 'water')</t>
  </si>
  <si>
    <t>(55, 30, 'AD', 'water')</t>
  </si>
  <si>
    <t>(55, 30, 'HTL', 'water')</t>
  </si>
  <si>
    <t>(55, 30, 'HTC', 'water')</t>
  </si>
  <si>
    <t>(55, 30, 'CHP', 'water')</t>
  </si>
  <si>
    <t>(55, 30, 'Feedstock', 'water')</t>
  </si>
  <si>
    <t>(55, 31, 'Pyrolysis', 'water')</t>
  </si>
  <si>
    <t>(55, 31, 'AD', 'water')</t>
  </si>
  <si>
    <t>(55, 31, 'HTL', 'water')</t>
  </si>
  <si>
    <t>(55, 31, 'HTC', 'water')</t>
  </si>
  <si>
    <t>(55, 31, 'CHP', 'water')</t>
  </si>
  <si>
    <t>(55, 31, 'Feedstock', 'water')</t>
  </si>
  <si>
    <t>(55, 32, 'Pyrolysis', 'water')</t>
  </si>
  <si>
    <t>(55, 32, 'AD', 'water')</t>
  </si>
  <si>
    <t>(55, 32, 'HTL', 'water')</t>
  </si>
  <si>
    <t>(55, 32, 'HTC', 'water')</t>
  </si>
  <si>
    <t>(55, 32, 'CHP', 'water')</t>
  </si>
  <si>
    <t>(55, 32, 'Feedstock', 'water')</t>
  </si>
  <si>
    <t>(55, 33, 'Pyrolysis', 'water')</t>
  </si>
  <si>
    <t>(55, 33, 'AD', 'water')</t>
  </si>
  <si>
    <t>(55, 33, 'HTL', 'water')</t>
  </si>
  <si>
    <t>(55, 33, 'HTC', 'water')</t>
  </si>
  <si>
    <t>(55, 33, 'CHP', 'water')</t>
  </si>
  <si>
    <t>(55, 33, 'Feedstock', 'water')</t>
  </si>
  <si>
    <t>(55, 34, 'Pyrolysis', 'water')</t>
  </si>
  <si>
    <t>(55, 34, 'AD', 'water')</t>
  </si>
  <si>
    <t>(55, 34, 'HTL', 'water')</t>
  </si>
  <si>
    <t>(55, 34, 'HTC', 'water')</t>
  </si>
  <si>
    <t>(55, 34, 'CHP', 'water')</t>
  </si>
  <si>
    <t>(55, 34, 'Feedstock', 'water')</t>
  </si>
  <si>
    <t>(55, 35, 'Pyrolysis', 'water')</t>
  </si>
  <si>
    <t>(55, 35, 'AD', 'water')</t>
  </si>
  <si>
    <t>(55, 35, 'HTL', 'water')</t>
  </si>
  <si>
    <t>(55, 35, 'HTC', 'water')</t>
  </si>
  <si>
    <t>(55, 35, 'CHP', 'water')</t>
  </si>
  <si>
    <t>(55, 35, 'Feedstock', 'water')</t>
  </si>
  <si>
    <t>(55, 36, 'Pyrolysis', 'water')</t>
  </si>
  <si>
    <t>(55, 36, 'AD', 'water')</t>
  </si>
  <si>
    <t>(55, 36, 'HTL', 'water')</t>
  </si>
  <si>
    <t>(55, 36, 'HTC', 'water')</t>
  </si>
  <si>
    <t>(55, 36, 'CHP', 'water')</t>
  </si>
  <si>
    <t>(55, 36, 'Feedstock', 'water')</t>
  </si>
  <si>
    <t>(55, 37, 'Pyrolysis', 'water')</t>
  </si>
  <si>
    <t>(55, 37, 'AD', 'water')</t>
  </si>
  <si>
    <t>(55, 37, 'HTL', 'water')</t>
  </si>
  <si>
    <t>(55, 37, 'HTC', 'water')</t>
  </si>
  <si>
    <t>(55, 37, 'CHP', 'water')</t>
  </si>
  <si>
    <t>(55, 37, 'Feedstock', 'water')</t>
  </si>
  <si>
    <t>(55, 38, 'Pyrolysis', 'water')</t>
  </si>
  <si>
    <t>(55, 38, 'AD', 'water')</t>
  </si>
  <si>
    <t>(55, 38, 'HTL', 'water')</t>
  </si>
  <si>
    <t>(55, 38, 'HTC', 'water')</t>
  </si>
  <si>
    <t>(55, 38, 'CHP', 'water')</t>
  </si>
  <si>
    <t>(55, 38, 'Feedstock', 'water')</t>
  </si>
  <si>
    <t>(55, 39, 'Pyrolysis', 'water')</t>
  </si>
  <si>
    <t>(55, 39, 'AD', 'water')</t>
  </si>
  <si>
    <t>(55, 39, 'HTL', 'water')</t>
  </si>
  <si>
    <t>(55, 39, 'HTC', 'water')</t>
  </si>
  <si>
    <t>(55, 39, 'CHP', 'water')</t>
  </si>
  <si>
    <t>(55, 39, 'Feedstock', 'water')</t>
  </si>
  <si>
    <t>(55, 40, 'Pyrolysis', 'water')</t>
  </si>
  <si>
    <t>(55, 40, 'AD', 'water')</t>
  </si>
  <si>
    <t>(55, 40, 'HTL', 'water')</t>
  </si>
  <si>
    <t>(55, 40, 'HTC', 'water')</t>
  </si>
  <si>
    <t>(55, 40, 'CHP', 'water')</t>
  </si>
  <si>
    <t>(55, 40, 'Feedstock', 'water')</t>
  </si>
  <si>
    <t>(55, 41, 'Pyrolysis', 'water')</t>
  </si>
  <si>
    <t>(55, 41, 'AD', 'water')</t>
  </si>
  <si>
    <t>(55, 41, 'HTL', 'water')</t>
  </si>
  <si>
    <t>(55, 41, 'HTC', 'water')</t>
  </si>
  <si>
    <t>(55, 41, 'CHP', 'water')</t>
  </si>
  <si>
    <t>(55, 41, 'Feedstock', 'water')</t>
  </si>
  <si>
    <t>(55, 42, 'Pyrolysis', 'water')</t>
  </si>
  <si>
    <t>(55, 42, 'AD', 'water')</t>
  </si>
  <si>
    <t>(55, 42, 'HTL', 'water')</t>
  </si>
  <si>
    <t>(55, 42, 'HTC', 'water')</t>
  </si>
  <si>
    <t>(55, 42, 'CHP', 'water')</t>
  </si>
  <si>
    <t>(55, 42, 'Feedstock', 'water')</t>
  </si>
  <si>
    <t>(55, 43, 'Pyrolysis', 'water')</t>
  </si>
  <si>
    <t>(55, 43, 'AD', 'water')</t>
  </si>
  <si>
    <t>(55, 43, 'HTL', 'water')</t>
  </si>
  <si>
    <t>(55, 43, 'HTC', 'water')</t>
  </si>
  <si>
    <t>(55, 43, 'CHP', 'water')</t>
  </si>
  <si>
    <t>(55, 43, 'Feedstock', 'water')</t>
  </si>
  <si>
    <t>(55, 44, 'Pyrolysis', 'water')</t>
  </si>
  <si>
    <t>(55, 44, 'AD', 'water')</t>
  </si>
  <si>
    <t>(55, 44, 'HTL', 'water')</t>
  </si>
  <si>
    <t>(55, 44, 'HTC', 'water')</t>
  </si>
  <si>
    <t>(55, 44, 'CHP', 'water')</t>
  </si>
  <si>
    <t>(55, 44, 'Feedstock', 'water')</t>
  </si>
  <si>
    <t>(55, 45, 'Pyrolysis', 'water')</t>
  </si>
  <si>
    <t>(55, 45, 'AD', 'water')</t>
  </si>
  <si>
    <t>(55, 45, 'HTL', 'water')</t>
  </si>
  <si>
    <t>(55, 45, 'HTC', 'water')</t>
  </si>
  <si>
    <t>(55, 45, 'CHP', 'water')</t>
  </si>
  <si>
    <t>(55, 45, 'Feedstock', 'water')</t>
  </si>
  <si>
    <t>(55, 46, 'Pyrolysis', 'water')</t>
  </si>
  <si>
    <t>(55, 46, 'AD', 'water')</t>
  </si>
  <si>
    <t>(55, 46, 'HTL', 'water')</t>
  </si>
  <si>
    <t>(55, 46, 'HTC', 'water')</t>
  </si>
  <si>
    <t>(55, 46, 'CHP', 'water')</t>
  </si>
  <si>
    <t>(55, 46, 'Feedstock', 'water')</t>
  </si>
  <si>
    <t>(55, 47, 'Pyrolysis', 'water')</t>
  </si>
  <si>
    <t>(55, 47, 'AD', 'water')</t>
  </si>
  <si>
    <t>(55, 47, 'HTL', 'water')</t>
  </si>
  <si>
    <t>(55, 47, 'HTC', 'water')</t>
  </si>
  <si>
    <t>(55, 47, 'CHP', 'water')</t>
  </si>
  <si>
    <t>(55, 47, 'Feedstock', 'water')</t>
  </si>
  <si>
    <t>(55, 48, 'Pyrolysis', 'water')</t>
  </si>
  <si>
    <t>(55, 48, 'AD', 'water')</t>
  </si>
  <si>
    <t>(55, 48, 'HTL', 'water')</t>
  </si>
  <si>
    <t>(55, 48, 'HTC', 'water')</t>
  </si>
  <si>
    <t>(55, 48, 'CHP', 'water')</t>
  </si>
  <si>
    <t>(55, 48, 'Feedstock', 'water')</t>
  </si>
  <si>
    <t>(55, 49, 'Pyrolysis', 'water')</t>
  </si>
  <si>
    <t>(55, 49, 'AD', 'water')</t>
  </si>
  <si>
    <t>(55, 49, 'HTL', 'water')</t>
  </si>
  <si>
    <t>(55, 49, 'HTC', 'water')</t>
  </si>
  <si>
    <t>(55, 49, 'CHP', 'water')</t>
  </si>
  <si>
    <t>(55, 49, 'Feedstock', 'water')</t>
  </si>
  <si>
    <t>(55, 50, 'Pyrolysis', 'water')</t>
  </si>
  <si>
    <t>(55, 50, 'AD', 'water')</t>
  </si>
  <si>
    <t>(55, 50, 'HTL', 'water')</t>
  </si>
  <si>
    <t>(55, 50, 'HTC', 'water')</t>
  </si>
  <si>
    <t>(55, 50, 'CHP', 'water')</t>
  </si>
  <si>
    <t>(55, 50, 'Feedstock', 'water')</t>
  </si>
  <si>
    <t>(55, 51, 'Pyrolysis', 'water')</t>
  </si>
  <si>
    <t>(55, 51, 'AD', 'water')</t>
  </si>
  <si>
    <t>(55, 51, 'HTL', 'water')</t>
  </si>
  <si>
    <t>(55, 51, 'HTC', 'water')</t>
  </si>
  <si>
    <t>(55, 51, 'CHP', 'water')</t>
  </si>
  <si>
    <t>(55, 51, 'Feedstock', 'water')</t>
  </si>
  <si>
    <t>(55, 52, 'Pyrolysis', 'water')</t>
  </si>
  <si>
    <t>(55, 52, 'AD', 'water')</t>
  </si>
  <si>
    <t>(55, 52, 'HTL', 'water')</t>
  </si>
  <si>
    <t>(55, 52, 'HTC', 'water')</t>
  </si>
  <si>
    <t>(55, 52, 'CHP', 'water')</t>
  </si>
  <si>
    <t>(55, 52, 'Feedstock', 'water')</t>
  </si>
  <si>
    <t>(55, 53, 'Pyrolysis', 'water')</t>
  </si>
  <si>
    <t>(55, 53, 'AD', 'water')</t>
  </si>
  <si>
    <t>(55, 53, 'HTL', 'water')</t>
  </si>
  <si>
    <t>(55, 53, 'HTC', 'water')</t>
  </si>
  <si>
    <t>(55, 53, 'CHP', 'water')</t>
  </si>
  <si>
    <t>(55, 53, 'Feedstock', 'water')</t>
  </si>
  <si>
    <t>(55, 54, 'Pyrolysis', 'water')</t>
  </si>
  <si>
    <t>(55, 54, 'AD', 'water')</t>
  </si>
  <si>
    <t>(55, 54, 'HTL', 'water')</t>
  </si>
  <si>
    <t>(55, 54, 'HTC', 'water')</t>
  </si>
  <si>
    <t>(55, 54, 'CHP', 'water')</t>
  </si>
  <si>
    <t>(55, 54, 'Feedstock', 'water')</t>
  </si>
  <si>
    <t>(55, 55, 'Pyrolysis', 'water')</t>
  </si>
  <si>
    <t>(55, 55, 'AD', 'water')</t>
  </si>
  <si>
    <t>(55, 55, 'HTL', 'water')</t>
  </si>
  <si>
    <t>(55, 55, 'HTC', 'water')</t>
  </si>
  <si>
    <t>(55, 55, 'CHP', 'water')</t>
  </si>
  <si>
    <t>(55, 55, 'Feedstock', 'water')</t>
  </si>
  <si>
    <t>(55, 56, 'Pyrolysis', 'water')</t>
  </si>
  <si>
    <t>(55, 56, 'AD', 'water')</t>
  </si>
  <si>
    <t>(55, 56, 'HTL', 'water')</t>
  </si>
  <si>
    <t>(55, 56, 'HTC', 'water')</t>
  </si>
  <si>
    <t>(55, 56, 'CHP', 'water')</t>
  </si>
  <si>
    <t>(55, 56, 'Feedstock', 'water')</t>
  </si>
  <si>
    <t>(55, 57, 'Pyrolysis', 'water')</t>
  </si>
  <si>
    <t>(55, 57, 'AD', 'water')</t>
  </si>
  <si>
    <t>(55, 57, 'HTL', 'water')</t>
  </si>
  <si>
    <t>(55, 57, 'HTC', 'water')</t>
  </si>
  <si>
    <t>(55, 57, 'CHP', 'water')</t>
  </si>
  <si>
    <t>(55, 57, 'Feedstock', 'water')</t>
  </si>
  <si>
    <t>(55, 58, 'Pyrolysis', 'water')</t>
  </si>
  <si>
    <t>(55, 58, 'AD', 'water')</t>
  </si>
  <si>
    <t>(55, 58, 'HTL', 'water')</t>
  </si>
  <si>
    <t>(55, 58, 'HTC', 'water')</t>
  </si>
  <si>
    <t>(55, 58, 'CHP', 'water')</t>
  </si>
  <si>
    <t>(55, 58, 'Feedstock', 'water')</t>
  </si>
  <si>
    <t>(55, 59, 'Pyrolysis', 'water')</t>
  </si>
  <si>
    <t>(55, 59, 'AD', 'water')</t>
  </si>
  <si>
    <t>(55, 59, 'HTL', 'water')</t>
  </si>
  <si>
    <t>(55, 59, 'HTC', 'water')</t>
  </si>
  <si>
    <t>(55, 59, 'CHP', 'water')</t>
  </si>
  <si>
    <t>(55, 59, 'Feedstock', 'water')</t>
  </si>
  <si>
    <t>(55, 60, 'Pyrolysis', 'water')</t>
  </si>
  <si>
    <t>(55, 60, 'AD', 'water')</t>
  </si>
  <si>
    <t>(55, 60, 'HTL', 'water')</t>
  </si>
  <si>
    <t>(55, 60, 'HTC', 'water')</t>
  </si>
  <si>
    <t>(55, 60, 'CHP', 'water')</t>
  </si>
  <si>
    <t>(55, 60, 'Feedstock', 'water')</t>
  </si>
  <si>
    <t>(55, 61, 'Pyrolysis', 'water')</t>
  </si>
  <si>
    <t>(55, 61, 'AD', 'water')</t>
  </si>
  <si>
    <t>(55, 61, 'HTL', 'water')</t>
  </si>
  <si>
    <t>(55, 61, 'HTC', 'water')</t>
  </si>
  <si>
    <t>(55, 61, 'CHP', 'water')</t>
  </si>
  <si>
    <t>(55, 61, 'Feedstock', 'water')</t>
  </si>
  <si>
    <t>(55, 62, 'Pyrolysis', 'water')</t>
  </si>
  <si>
    <t>(55, 62, 'AD', 'water')</t>
  </si>
  <si>
    <t>(55, 62, 'HTL', 'water')</t>
  </si>
  <si>
    <t>(55, 62, 'HTC', 'water')</t>
  </si>
  <si>
    <t>(55, 62, 'CHP', 'water')</t>
  </si>
  <si>
    <t>(55, 62, 'Feedstock', 'water')</t>
  </si>
  <si>
    <t>(55, 63, 'Pyrolysis', 'water')</t>
  </si>
  <si>
    <t>(55, 63, 'AD', 'water')</t>
  </si>
  <si>
    <t>(55, 63, 'HTL', 'water')</t>
  </si>
  <si>
    <t>(55, 63, 'HTC', 'water')</t>
  </si>
  <si>
    <t>(55, 63, 'CHP', 'water')</t>
  </si>
  <si>
    <t>(55, 63, 'Feedstock', 'water')</t>
  </si>
  <si>
    <t>(55, 64, 'Pyrolysis', 'water')</t>
  </si>
  <si>
    <t>(55, 64, 'AD', 'water')</t>
  </si>
  <si>
    <t>(55, 64, 'HTL', 'water')</t>
  </si>
  <si>
    <t>(55, 64, 'HTC', 'water')</t>
  </si>
  <si>
    <t>(55, 64, 'CHP', 'water')</t>
  </si>
  <si>
    <t>(55, 64, 'Feedstock', 'water')</t>
  </si>
  <si>
    <t>(55, 65, 'Pyrolysis', 'water')</t>
  </si>
  <si>
    <t>(55, 65, 'AD', 'water')</t>
  </si>
  <si>
    <t>(55, 65, 'HTL', 'water')</t>
  </si>
  <si>
    <t>(55, 65, 'HTC', 'water')</t>
  </si>
  <si>
    <t>(55, 65, 'CHP', 'water')</t>
  </si>
  <si>
    <t>(55, 65, 'Feedstock', 'water')</t>
  </si>
  <si>
    <t>(55, 66, 'Pyrolysis', 'water')</t>
  </si>
  <si>
    <t>(55, 66, 'AD', 'water')</t>
  </si>
  <si>
    <t>(55, 66, 'HTL', 'water')</t>
  </si>
  <si>
    <t>(55, 66, 'HTC', 'water')</t>
  </si>
  <si>
    <t>(55, 66, 'CHP', 'water')</t>
  </si>
  <si>
    <t>(55, 66, 'Feedstock', 'water')</t>
  </si>
  <si>
    <t>(55, 67, 'Pyrolysis', 'water')</t>
  </si>
  <si>
    <t>(55, 67, 'AD', 'water')</t>
  </si>
  <si>
    <t>(55, 67, 'HTL', 'water')</t>
  </si>
  <si>
    <t>(55, 67, 'HTC', 'water')</t>
  </si>
  <si>
    <t>(55, 67, 'CHP', 'water')</t>
  </si>
  <si>
    <t>(55, 67, 'Feedstock', 'water')</t>
  </si>
  <si>
    <t>(55, 68, 'Pyrolysis', 'water')</t>
  </si>
  <si>
    <t>(55, 68, 'AD', 'water')</t>
  </si>
  <si>
    <t>(55, 68, 'HTL', 'water')</t>
  </si>
  <si>
    <t>(55, 68, 'HTC', 'water')</t>
  </si>
  <si>
    <t>(55, 68, 'CHP', 'water')</t>
  </si>
  <si>
    <t>(55, 68, 'Feedstock', 'water')</t>
  </si>
  <si>
    <t>(55, 69, 'Pyrolysis', 'water')</t>
  </si>
  <si>
    <t>(55, 69, 'AD', 'water')</t>
  </si>
  <si>
    <t>(55, 69, 'HTL', 'water')</t>
  </si>
  <si>
    <t>(55, 69, 'HTC', 'water')</t>
  </si>
  <si>
    <t>(55, 69, 'CHP', 'water')</t>
  </si>
  <si>
    <t>(55, 69, 'Feedstock', 'water')</t>
  </si>
  <si>
    <t>(55, 70, 'Pyrolysis', 'water')</t>
  </si>
  <si>
    <t>(55, 70, 'AD', 'water')</t>
  </si>
  <si>
    <t>(55, 70, 'HTL', 'water')</t>
  </si>
  <si>
    <t>(55, 70, 'HTC', 'water')</t>
  </si>
  <si>
    <t>(55, 70, 'CHP', 'water')</t>
  </si>
  <si>
    <t>(55, 70, 'Feedstock', 'water')</t>
  </si>
  <si>
    <t>(55, 71, 'Pyrolysis', 'water')</t>
  </si>
  <si>
    <t>(55, 71, 'AD', 'water')</t>
  </si>
  <si>
    <t>(55, 71, 'HTL', 'water')</t>
  </si>
  <si>
    <t>(55, 71, 'HTC', 'water')</t>
  </si>
  <si>
    <t>(55, 71, 'CHP', 'water')</t>
  </si>
  <si>
    <t>(55, 71, 'Feedstock', 'water')</t>
  </si>
  <si>
    <t>(55, 72, 'Pyrolysis', 'water')</t>
  </si>
  <si>
    <t>(55, 72, 'AD', 'water')</t>
  </si>
  <si>
    <t>(55, 72, 'HTL', 'water')</t>
  </si>
  <si>
    <t>(55, 72, 'HTC', 'water')</t>
  </si>
  <si>
    <t>(55, 72, 'CHP', 'water')</t>
  </si>
  <si>
    <t>(55, 72, 'Feedstock', 'water')</t>
  </si>
  <si>
    <t>(55, 73, 'Pyrolysis', 'water')</t>
  </si>
  <si>
    <t>(55, 73, 'AD', 'water')</t>
  </si>
  <si>
    <t>(55, 73, 'HTL', 'water')</t>
  </si>
  <si>
    <t>(55, 73, 'HTC', 'water')</t>
  </si>
  <si>
    <t>(55, 73, 'CHP', 'water')</t>
  </si>
  <si>
    <t>(55, 73, 'Feedstock', 'water')</t>
  </si>
  <si>
    <t>(55, 74, 'Pyrolysis', 'water')</t>
  </si>
  <si>
    <t>(55, 74, 'AD', 'water')</t>
  </si>
  <si>
    <t>(55, 74, 'HTL', 'water')</t>
  </si>
  <si>
    <t>(55, 74, 'HTC', 'water')</t>
  </si>
  <si>
    <t>(55, 74, 'CHP', 'water')</t>
  </si>
  <si>
    <t>(55, 74, 'Feedstock', 'water')</t>
  </si>
  <si>
    <t>(55, 75, 'Pyrolysis', 'water')</t>
  </si>
  <si>
    <t>(55, 75, 'AD', 'water')</t>
  </si>
  <si>
    <t>(55, 75, 'HTL', 'water')</t>
  </si>
  <si>
    <t>(55, 75, 'HTC', 'water')</t>
  </si>
  <si>
    <t>(55, 75, 'CHP', 'water')</t>
  </si>
  <si>
    <t>(55, 75, 'Feedstock', 'water')</t>
  </si>
  <si>
    <t>(55, 76, 'Pyrolysis', 'water')</t>
  </si>
  <si>
    <t>(55, 76, 'AD', 'water')</t>
  </si>
  <si>
    <t>(55, 76, 'HTL', 'water')</t>
  </si>
  <si>
    <t>(55, 76, 'HTC', 'water')</t>
  </si>
  <si>
    <t>(55, 76, 'CHP', 'water')</t>
  </si>
  <si>
    <t>(55, 76, 'Feedstock', 'water')</t>
  </si>
  <si>
    <t>(55, 77, 'Pyrolysis', 'water')</t>
  </si>
  <si>
    <t>(55, 77, 'AD', 'water')</t>
  </si>
  <si>
    <t>(55, 77, 'HTL', 'water')</t>
  </si>
  <si>
    <t>(55, 77, 'HTC', 'water')</t>
  </si>
  <si>
    <t>(55, 77, 'CHP', 'water')</t>
  </si>
  <si>
    <t>(55, 77, 'Feedstock', 'water')</t>
  </si>
  <si>
    <t>(55, 78, 'Pyrolysis', 'water')</t>
  </si>
  <si>
    <t>(55, 78, 'AD', 'water')</t>
  </si>
  <si>
    <t>(55, 78, 'HTL', 'water')</t>
  </si>
  <si>
    <t>(55, 78, 'HTC', 'water')</t>
  </si>
  <si>
    <t>(55, 78, 'CHP', 'water')</t>
  </si>
  <si>
    <t>(55, 78, 'Feedstock', 'water')</t>
  </si>
  <si>
    <t>(55, 79, 'Pyrolysis', 'water')</t>
  </si>
  <si>
    <t>(55, 79, 'AD', 'water')</t>
  </si>
  <si>
    <t>(55, 79, 'HTL', 'water')</t>
  </si>
  <si>
    <t>(55, 79, 'HTC', 'water')</t>
  </si>
  <si>
    <t>(55, 79, 'CHP', 'water')</t>
  </si>
  <si>
    <t>(55, 79, 'Feedstock', 'water')</t>
  </si>
  <si>
    <t>(55, 80, 'Pyrolysis', 'water')</t>
  </si>
  <si>
    <t>(55, 80, 'AD', 'water')</t>
  </si>
  <si>
    <t>(55, 80, 'HTL', 'water')</t>
  </si>
  <si>
    <t>(55, 80, 'HTC', 'water')</t>
  </si>
  <si>
    <t>(55, 80, 'CHP', 'water')</t>
  </si>
  <si>
    <t>(55, 80, 'Feedstock', 'water')</t>
  </si>
  <si>
    <t>(55, 81, 'Pyrolysis', 'water')</t>
  </si>
  <si>
    <t>(55, 81, 'AD', 'water')</t>
  </si>
  <si>
    <t>(55, 81, 'HTL', 'water')</t>
  </si>
  <si>
    <t>(55, 81, 'HTC', 'water')</t>
  </si>
  <si>
    <t>(55, 81, 'CHP', 'water')</t>
  </si>
  <si>
    <t>(55, 81, 'Feedstock', 'water')</t>
  </si>
  <si>
    <t>(55, 82, 'Pyrolysis', 'water')</t>
  </si>
  <si>
    <t>(55, 82, 'AD', 'water')</t>
  </si>
  <si>
    <t>(55, 82, 'HTL', 'water')</t>
  </si>
  <si>
    <t>(55, 82, 'HTC', 'water')</t>
  </si>
  <si>
    <t>(55, 82, 'CHP', 'water')</t>
  </si>
  <si>
    <t>(55, 82, 'Feedstock', 'water')</t>
  </si>
  <si>
    <t>(55, 83, 'Pyrolysis', 'water')</t>
  </si>
  <si>
    <t>(55, 83, 'AD', 'water')</t>
  </si>
  <si>
    <t>(55, 83, 'HTL', 'water')</t>
  </si>
  <si>
    <t>(55, 83, 'HTC', 'water')</t>
  </si>
  <si>
    <t>(55, 83, 'CHP', 'water')</t>
  </si>
  <si>
    <t>(55, 83, 'Feedstock', 'water')</t>
  </si>
  <si>
    <t>(55, 84, 'Pyrolysis', 'water')</t>
  </si>
  <si>
    <t>(55, 84, 'AD', 'water')</t>
  </si>
  <si>
    <t>(55, 84, 'HTL', 'water')</t>
  </si>
  <si>
    <t>(55, 84, 'HTC', 'water')</t>
  </si>
  <si>
    <t>(55, 84, 'CHP', 'water')</t>
  </si>
  <si>
    <t>(55, 84, 'Feedstock', 'water')</t>
  </si>
  <si>
    <t>(55, 85, 'Pyrolysis', 'water')</t>
  </si>
  <si>
    <t>(55, 85, 'AD', 'water')</t>
  </si>
  <si>
    <t>(55, 85, 'HTL', 'water')</t>
  </si>
  <si>
    <t>(55, 85, 'HTC', 'water')</t>
  </si>
  <si>
    <t>(55, 85, 'CHP', 'water')</t>
  </si>
  <si>
    <t>(55, 85, 'Feedstock', 'water')</t>
  </si>
  <si>
    <t>(55, 86, 'Pyrolysis', 'water')</t>
  </si>
  <si>
    <t>(55, 86, 'AD', 'water')</t>
  </si>
  <si>
    <t>(55, 86, 'HTL', 'water')</t>
  </si>
  <si>
    <t>(55, 86, 'HTC', 'water')</t>
  </si>
  <si>
    <t>(55, 86, 'CHP', 'water')</t>
  </si>
  <si>
    <t>(55, 86, 'Feedstock', 'water')</t>
  </si>
  <si>
    <t>(55, 87, 'Pyrolysis', 'water')</t>
  </si>
  <si>
    <t>(55, 87, 'AD', 'water')</t>
  </si>
  <si>
    <t>(55, 87, 'HTL', 'water')</t>
  </si>
  <si>
    <t>(55, 87, 'HTC', 'water')</t>
  </si>
  <si>
    <t>(55, 87, 'CHP', 'water')</t>
  </si>
  <si>
    <t>(55, 87, 'Feedstock', 'water')</t>
  </si>
  <si>
    <t>(55, 88, 'Pyrolysis', 'water')</t>
  </si>
  <si>
    <t>(55, 88, 'AD', 'water')</t>
  </si>
  <si>
    <t>(55, 88, 'HTL', 'water')</t>
  </si>
  <si>
    <t>(55, 88, 'HTC', 'water')</t>
  </si>
  <si>
    <t>(55, 88, 'CHP', 'water')</t>
  </si>
  <si>
    <t>(55, 88, 'Feedstock', 'water')</t>
  </si>
  <si>
    <t>(55, 89, 'Pyrolysis', 'water')</t>
  </si>
  <si>
    <t>(55, 89, 'AD', 'water')</t>
  </si>
  <si>
    <t>(55, 89, 'HTL', 'water')</t>
  </si>
  <si>
    <t>(55, 89, 'HTC', 'water')</t>
  </si>
  <si>
    <t>(55, 89, 'CHP', 'water')</t>
  </si>
  <si>
    <t>(55, 89, 'Feedstock', 'water')</t>
  </si>
  <si>
    <t>(55, 90, 'Pyrolysis', 'water')</t>
  </si>
  <si>
    <t>(55, 90, 'AD', 'water')</t>
  </si>
  <si>
    <t>(55, 90, 'HTL', 'water')</t>
  </si>
  <si>
    <t>(55, 90, 'HTC', 'water')</t>
  </si>
  <si>
    <t>(55, 90, 'CHP', 'water')</t>
  </si>
  <si>
    <t>(55, 90, 'Feedstock', 'water')</t>
  </si>
  <si>
    <t>(55, 91, 'Pyrolysis', 'water')</t>
  </si>
  <si>
    <t>(55, 91, 'AD', 'water')</t>
  </si>
  <si>
    <t>(55, 91, 'HTL', 'water')</t>
  </si>
  <si>
    <t>(55, 91, 'HTC', 'water')</t>
  </si>
  <si>
    <t>(55, 91, 'CHP', 'water')</t>
  </si>
  <si>
    <t>(55, 91, 'Feedstock', 'water')</t>
  </si>
  <si>
    <t>(55, 92, 'Pyrolysis', 'water')</t>
  </si>
  <si>
    <t>(55, 92, 'AD', 'water')</t>
  </si>
  <si>
    <t>(55, 92, 'HTL', 'water')</t>
  </si>
  <si>
    <t>(55, 92, 'HTC', 'water')</t>
  </si>
  <si>
    <t>(55, 92, 'CHP', 'water')</t>
  </si>
  <si>
    <t>(55, 92, 'Feedstock', 'water')</t>
  </si>
  <si>
    <t>(55, 93, 'Pyrolysis', 'water')</t>
  </si>
  <si>
    <t>(55, 93, 'AD', 'water')</t>
  </si>
  <si>
    <t>(55, 93, 'HTL', 'water')</t>
  </si>
  <si>
    <t>(55, 93, 'HTC', 'water')</t>
  </si>
  <si>
    <t>(55, 93, 'CHP', 'water')</t>
  </si>
  <si>
    <t>(55, 93, 'Feedstock', 'water')</t>
  </si>
  <si>
    <t>(55, 94, 'Pyrolysis', 'water')</t>
  </si>
  <si>
    <t>(55, 94, 'AD', 'water')</t>
  </si>
  <si>
    <t>(55, 94, 'HTL', 'water')</t>
  </si>
  <si>
    <t>(55, 94, 'HTC', 'water')</t>
  </si>
  <si>
    <t>(55, 94, 'CHP', 'water')</t>
  </si>
  <si>
    <t>(55, 94, 'Feedstock', 'water')</t>
  </si>
  <si>
    <t>(55, 95, 'Pyrolysis', 'water')</t>
  </si>
  <si>
    <t>(55, 95, 'AD', 'water')</t>
  </si>
  <si>
    <t>(55, 95, 'HTL', 'water')</t>
  </si>
  <si>
    <t>(55, 95, 'HTC', 'water')</t>
  </si>
  <si>
    <t>(55, 95, 'CHP', 'water')</t>
  </si>
  <si>
    <t>(55, 95, 'Feedstock', 'water')</t>
  </si>
  <si>
    <t>(55, 96, 'Pyrolysis', 'water')</t>
  </si>
  <si>
    <t>(55, 96, 'AD', 'water')</t>
  </si>
  <si>
    <t>(55, 96, 'HTL', 'water')</t>
  </si>
  <si>
    <t>(55, 96, 'HTC', 'water')</t>
  </si>
  <si>
    <t>(55, 96, 'CHP', 'water')</t>
  </si>
  <si>
    <t>(55, 96, 'Feedstock', 'water')</t>
  </si>
  <si>
    <t>(55, 97, 'Pyrolysis', 'water')</t>
  </si>
  <si>
    <t>(55, 97, 'AD', 'water')</t>
  </si>
  <si>
    <t>(55, 97, 'HTL', 'water')</t>
  </si>
  <si>
    <t>(55, 97, 'HTC', 'water')</t>
  </si>
  <si>
    <t>(55, 97, 'CHP', 'water')</t>
  </si>
  <si>
    <t>(55, 97, 'Feedstock', 'water')</t>
  </si>
  <si>
    <t>(55, 98, 'Pyrolysis', 'water')</t>
  </si>
  <si>
    <t>(55, 98, 'AD', 'water')</t>
  </si>
  <si>
    <t>(55, 98, 'HTL', 'water')</t>
  </si>
  <si>
    <t>(55, 98, 'HTC', 'water')</t>
  </si>
  <si>
    <t>(55, 98, 'CHP', 'water')</t>
  </si>
  <si>
    <t>(55, 98, 'Feedstock', 'water')</t>
  </si>
  <si>
    <t>(55, 99, 'Pyrolysis', 'water')</t>
  </si>
  <si>
    <t>(55, 99, 'AD', 'water')</t>
  </si>
  <si>
    <t>(55, 99, 'HTL', 'water')</t>
  </si>
  <si>
    <t>(55, 99, 'HTC', 'water')</t>
  </si>
  <si>
    <t>(55, 99, 'CHP', 'water')</t>
  </si>
  <si>
    <t>(55, 99, 'Feedstock', 'water')</t>
  </si>
  <si>
    <t>(55, 100, 'Pyrolysis', 'water')</t>
  </si>
  <si>
    <t>(55, 100, 'AD', 'water')</t>
  </si>
  <si>
    <t>(55, 100, 'HTL', 'water')</t>
  </si>
  <si>
    <t>(55, 100, 'HTC', 'water')</t>
  </si>
  <si>
    <t>(55, 100, 'CHP', 'water')</t>
  </si>
  <si>
    <t>(55, 100, 'Feedstock', 'water')</t>
  </si>
  <si>
    <t>(55, 101, 'Pyrolysis', 'water')</t>
  </si>
  <si>
    <t>(55, 101, 'AD', 'water')</t>
  </si>
  <si>
    <t>(55, 101, 'HTL', 'water')</t>
  </si>
  <si>
    <t>(55, 101, 'HTC', 'water')</t>
  </si>
  <si>
    <t>(55, 101, 'CHP', 'water')</t>
  </si>
  <si>
    <t>(55, 101, 'Feedstock', 'water')</t>
  </si>
  <si>
    <t>(55, 102, 'Pyrolysis', 'water')</t>
  </si>
  <si>
    <t>(55, 102, 'AD', 'water')</t>
  </si>
  <si>
    <t>(55, 102, 'HTL', 'water')</t>
  </si>
  <si>
    <t>(55, 102, 'HTC', 'water')</t>
  </si>
  <si>
    <t>(55, 102, 'CHP', 'water')</t>
  </si>
  <si>
    <t>(55, 102, 'Feedstock', 'water')</t>
  </si>
  <si>
    <t>(55, 103, 'Pyrolysis', 'water')</t>
  </si>
  <si>
    <t>(55, 103, 'AD', 'water')</t>
  </si>
  <si>
    <t>(55, 103, 'HTL', 'water')</t>
  </si>
  <si>
    <t>(55, 103, 'HTC', 'water')</t>
  </si>
  <si>
    <t>(55, 103, 'CHP', 'water')</t>
  </si>
  <si>
    <t>(55, 103, 'Feedstock', 'water')</t>
  </si>
  <si>
    <t>(55, 104, 'Pyrolysis', 'water')</t>
  </si>
  <si>
    <t>(55, 104, 'AD', 'water')</t>
  </si>
  <si>
    <t>(55, 104, 'HTL', 'water')</t>
  </si>
  <si>
    <t>(55, 104, 'HTC', 'water')</t>
  </si>
  <si>
    <t>(55, 104, 'CHP', 'water')</t>
  </si>
  <si>
    <t>(55, 104, 'Feedstock', 'water')</t>
  </si>
  <si>
    <t>(55, 105, 'Pyrolysis', 'water')</t>
  </si>
  <si>
    <t>(55, 105, 'AD', 'water')</t>
  </si>
  <si>
    <t>(55, 105, 'HTL', 'water')</t>
  </si>
  <si>
    <t>(55, 105, 'HTC', 'water')</t>
  </si>
  <si>
    <t>(55, 105, 'CHP', 'water')</t>
  </si>
  <si>
    <t>(55, 105, 'Feedstock', 'water')</t>
  </si>
  <si>
    <t>(55, 106, 'Pyrolysis', 'water')</t>
  </si>
  <si>
    <t>(55, 106, 'AD', 'water')</t>
  </si>
  <si>
    <t>(55, 106, 'HTL', 'water')</t>
  </si>
  <si>
    <t>(55, 106, 'HTC', 'water')</t>
  </si>
  <si>
    <t>(55, 106, 'CHP', 'water')</t>
  </si>
  <si>
    <t>(55, 106, 'Feedstock', 'water')</t>
  </si>
  <si>
    <t>(55, 107, 'Pyrolysis', 'water')</t>
  </si>
  <si>
    <t>(55, 107, 'AD', 'water')</t>
  </si>
  <si>
    <t>(55, 107, 'HTL', 'water')</t>
  </si>
  <si>
    <t>(55, 107, 'HTC', 'water')</t>
  </si>
  <si>
    <t>(55, 107, 'CHP', 'water')</t>
  </si>
  <si>
    <t>(55, 107, 'Feedstock', 'water')</t>
  </si>
  <si>
    <t>(55, 108, 'Pyrolysis', 'water')</t>
  </si>
  <si>
    <t>(55, 108, 'AD', 'water')</t>
  </si>
  <si>
    <t>(55, 108, 'HTL', 'water')</t>
  </si>
  <si>
    <t>(55, 108, 'HTC', 'water')</t>
  </si>
  <si>
    <t>(55, 108, 'CHP', 'water')</t>
  </si>
  <si>
    <t>(55, 108, 'Feedstock', 'water')</t>
  </si>
  <si>
    <t>(55, 109, 'Pyrolysis', 'water')</t>
  </si>
  <si>
    <t>(55, 109, 'AD', 'water')</t>
  </si>
  <si>
    <t>(55, 109, 'HTL', 'water')</t>
  </si>
  <si>
    <t>(55, 109, 'HTC', 'water')</t>
  </si>
  <si>
    <t>(55, 109, 'CHP', 'water')</t>
  </si>
  <si>
    <t>(55, 109, 'Feedstock', 'water')</t>
  </si>
  <si>
    <t>(55, 110, 'Pyrolysis', 'water')</t>
  </si>
  <si>
    <t>(55, 110, 'AD', 'water')</t>
  </si>
  <si>
    <t>(55, 110, 'HTL', 'water')</t>
  </si>
  <si>
    <t>(55, 110, 'HTC', 'water')</t>
  </si>
  <si>
    <t>(55, 110, 'CHP', 'water')</t>
  </si>
  <si>
    <t>(55, 110, 'Feedstock', 'water')</t>
  </si>
  <si>
    <t>(55, 111, 'Pyrolysis', 'water')</t>
  </si>
  <si>
    <t>(55, 111, 'AD', 'water')</t>
  </si>
  <si>
    <t>(55, 111, 'HTL', 'water')</t>
  </si>
  <si>
    <t>(55, 111, 'HTC', 'water')</t>
  </si>
  <si>
    <t>(55, 111, 'CHP', 'water')</t>
  </si>
  <si>
    <t>(55, 111, 'Feedstock', 'water')</t>
  </si>
  <si>
    <t>(55, 112, 'Pyrolysis', 'water')</t>
  </si>
  <si>
    <t>(55, 112, 'AD', 'water')</t>
  </si>
  <si>
    <t>(55, 112, 'HTL', 'water')</t>
  </si>
  <si>
    <t>(55, 112, 'HTC', 'water')</t>
  </si>
  <si>
    <t>(55, 112, 'CHP', 'water')</t>
  </si>
  <si>
    <t>(55, 112, 'Feedstock', 'water')</t>
  </si>
  <si>
    <t>(55, 113, 'Pyrolysis', 'water')</t>
  </si>
  <si>
    <t>(55, 113, 'AD', 'water')</t>
  </si>
  <si>
    <t>(55, 113, 'HTL', 'water')</t>
  </si>
  <si>
    <t>(55, 113, 'HTC', 'water')</t>
  </si>
  <si>
    <t>(55, 113, 'CHP', 'water')</t>
  </si>
  <si>
    <t>(55, 113, 'Feedstock', 'water')</t>
  </si>
  <si>
    <t>(55, 114, 'Pyrolysis', 'water')</t>
  </si>
  <si>
    <t>(55, 114, 'AD', 'water')</t>
  </si>
  <si>
    <t>(55, 114, 'HTL', 'water')</t>
  </si>
  <si>
    <t>(55, 114, 'HTC', 'water')</t>
  </si>
  <si>
    <t>(55, 114, 'CHP', 'water')</t>
  </si>
  <si>
    <t>(55, 114, 'Feedstock', 'water')</t>
  </si>
  <si>
    <t>(55, 115, 'Pyrolysis', 'water')</t>
  </si>
  <si>
    <t>(55, 115, 'AD', 'water')</t>
  </si>
  <si>
    <t>(55, 115, 'HTL', 'water')</t>
  </si>
  <si>
    <t>(55, 115, 'HTC', 'water')</t>
  </si>
  <si>
    <t>(55, 115, 'CHP', 'water')</t>
  </si>
  <si>
    <t>(55, 115, 'Feedstock', 'water')</t>
  </si>
  <si>
    <t>(55, 116, 'Pyrolysis', 'water')</t>
  </si>
  <si>
    <t>(55, 116, 'AD', 'water')</t>
  </si>
  <si>
    <t>(55, 116, 'HTL', 'water')</t>
  </si>
  <si>
    <t>(55, 116, 'HTC', 'water')</t>
  </si>
  <si>
    <t>(55, 116, 'CHP', 'water')</t>
  </si>
  <si>
    <t>(55, 116, 'Feedstock', 'water')</t>
  </si>
  <si>
    <t>(55, 117, 'Pyrolysis', 'water')</t>
  </si>
  <si>
    <t>(55, 117, 'AD', 'water')</t>
  </si>
  <si>
    <t>(55, 117, 'HTL', 'water')</t>
  </si>
  <si>
    <t>(55, 117, 'HTC', 'water')</t>
  </si>
  <si>
    <t>(55, 117, 'CHP', 'water')</t>
  </si>
  <si>
    <t>(55, 117, 'Feedstock', 'water')</t>
  </si>
  <si>
    <t>(55, 118, 'Pyrolysis', 'water')</t>
  </si>
  <si>
    <t>(55, 118, 'AD', 'water')</t>
  </si>
  <si>
    <t>(55, 118, 'HTL', 'water')</t>
  </si>
  <si>
    <t>(55, 118, 'HTC', 'water')</t>
  </si>
  <si>
    <t>(55, 118, 'CHP', 'water')</t>
  </si>
  <si>
    <t>(55, 118, 'Feedstock', 'water')</t>
  </si>
  <si>
    <t>(55, 119, 'Pyrolysis', 'water')</t>
  </si>
  <si>
    <t>(55, 119, 'AD', 'water')</t>
  </si>
  <si>
    <t>(55, 119, 'HTL', 'water')</t>
  </si>
  <si>
    <t>(55, 119, 'HTC', 'water')</t>
  </si>
  <si>
    <t>(55, 119, 'CHP', 'water')</t>
  </si>
  <si>
    <t>(55, 119, 'Feedstock', 'water')</t>
  </si>
  <si>
    <t>(55, 0, 'Pyrolysis', 'avoided coal')</t>
  </si>
  <si>
    <t>(55, 0, 'AD', 'avoided coal')</t>
  </si>
  <si>
    <t>(55, 0, 'HTL', 'avoided coal')</t>
  </si>
  <si>
    <t>(55, 0, 'HTC', 'avoided coal')</t>
  </si>
  <si>
    <t>(55, 0, 'CHP', 'avoided coal')</t>
  </si>
  <si>
    <t>(55, 0, 'Feedstock', 'avoided coal')</t>
  </si>
  <si>
    <t>(55, 1, 'Pyrolysis', 'avoided coal')</t>
  </si>
  <si>
    <t>(55, 1, 'AD', 'avoided coal')</t>
  </si>
  <si>
    <t>(55, 1, 'HTL', 'avoided coal')</t>
  </si>
  <si>
    <t>(55, 1, 'HTC', 'avoided coal')</t>
  </si>
  <si>
    <t>(55, 1, 'CHP', 'avoided coal')</t>
  </si>
  <si>
    <t>(55, 1, 'Feedstock', 'avoided coal')</t>
  </si>
  <si>
    <t>(55, 2, 'Pyrolysis', 'avoided coal')</t>
  </si>
  <si>
    <t>(55, 2, 'AD', 'avoided coal')</t>
  </si>
  <si>
    <t>(55, 2, 'HTL', 'avoided coal')</t>
  </si>
  <si>
    <t>(55, 2, 'HTC', 'avoided coal')</t>
  </si>
  <si>
    <t>(55, 2, 'CHP', 'avoided coal')</t>
  </si>
  <si>
    <t>(55, 2, 'Feedstock', 'avoided coal')</t>
  </si>
  <si>
    <t>(55, 3, 'Pyrolysis', 'avoided coal')</t>
  </si>
  <si>
    <t>(55, 3, 'AD', 'avoided coal')</t>
  </si>
  <si>
    <t>(55, 3, 'HTL', 'avoided coal')</t>
  </si>
  <si>
    <t>(55, 3, 'HTC', 'avoided coal')</t>
  </si>
  <si>
    <t>(55, 3, 'CHP', 'avoided coal')</t>
  </si>
  <si>
    <t>(55, 3, 'Feedstock', 'avoided coal')</t>
  </si>
  <si>
    <t>(55, 4, 'Pyrolysis', 'avoided coal')</t>
  </si>
  <si>
    <t>(55, 4, 'AD', 'avoided coal')</t>
  </si>
  <si>
    <t>(55, 4, 'HTL', 'avoided coal')</t>
  </si>
  <si>
    <t>(55, 4, 'HTC', 'avoided coal')</t>
  </si>
  <si>
    <t>(55, 4, 'CHP', 'avoided coal')</t>
  </si>
  <si>
    <t>(55, 4, 'Feedstock', 'avoided coal')</t>
  </si>
  <si>
    <t>(55, 5, 'Pyrolysis', 'avoided coal')</t>
  </si>
  <si>
    <t>(55, 5, 'AD', 'avoided coal')</t>
  </si>
  <si>
    <t>(55, 5, 'HTL', 'avoided coal')</t>
  </si>
  <si>
    <t>(55, 5, 'HTC', 'avoided coal')</t>
  </si>
  <si>
    <t>(55, 5, 'CHP', 'avoided coal')</t>
  </si>
  <si>
    <t>(55, 5, 'Feedstock', 'avoided coal')</t>
  </si>
  <si>
    <t>(55, 6, 'Pyrolysis', 'avoided coal')</t>
  </si>
  <si>
    <t>(55, 6, 'AD', 'avoided coal')</t>
  </si>
  <si>
    <t>(55, 6, 'HTL', 'avoided coal')</t>
  </si>
  <si>
    <t>(55, 6, 'HTC', 'avoided coal')</t>
  </si>
  <si>
    <t>(55, 6, 'CHP', 'avoided coal')</t>
  </si>
  <si>
    <t>(55, 6, 'Feedstock', 'avoided coal')</t>
  </si>
  <si>
    <t>(55, 7, 'Pyrolysis', 'avoided coal')</t>
  </si>
  <si>
    <t>(55, 7, 'AD', 'avoided coal')</t>
  </si>
  <si>
    <t>(55, 7, 'HTL', 'avoided coal')</t>
  </si>
  <si>
    <t>(55, 7, 'HTC', 'avoided coal')</t>
  </si>
  <si>
    <t>(55, 7, 'CHP', 'avoided coal')</t>
  </si>
  <si>
    <t>(55, 7, 'Feedstock', 'avoided coal')</t>
  </si>
  <si>
    <t>(55, 8, 'Pyrolysis', 'avoided coal')</t>
  </si>
  <si>
    <t>(55, 8, 'AD', 'avoided coal')</t>
  </si>
  <si>
    <t>(55, 8, 'HTL', 'avoided coal')</t>
  </si>
  <si>
    <t>(55, 8, 'HTC', 'avoided coal')</t>
  </si>
  <si>
    <t>(55, 8, 'CHP', 'avoided coal')</t>
  </si>
  <si>
    <t>(55, 8, 'Feedstock', 'avoided coal')</t>
  </si>
  <si>
    <t>(55, 9, 'Pyrolysis', 'avoided coal')</t>
  </si>
  <si>
    <t>(55, 9, 'AD', 'avoided coal')</t>
  </si>
  <si>
    <t>(55, 9, 'HTL', 'avoided coal')</t>
  </si>
  <si>
    <t>(55, 9, 'HTC', 'avoided coal')</t>
  </si>
  <si>
    <t>(55, 9, 'CHP', 'avoided coal')</t>
  </si>
  <si>
    <t>(55, 9, 'Feedstock', 'avoided coal')</t>
  </si>
  <si>
    <t>(55, 10, 'Pyrolysis', 'avoided coal')</t>
  </si>
  <si>
    <t>(55, 10, 'AD', 'avoided coal')</t>
  </si>
  <si>
    <t>(55, 10, 'HTL', 'avoided coal')</t>
  </si>
  <si>
    <t>(55, 10, 'HTC', 'avoided coal')</t>
  </si>
  <si>
    <t>(55, 10, 'CHP', 'avoided coal')</t>
  </si>
  <si>
    <t>(55, 10, 'Feedstock', 'avoided coal')</t>
  </si>
  <si>
    <t>(55, 11, 'Pyrolysis', 'avoided coal')</t>
  </si>
  <si>
    <t>(55, 11, 'AD', 'avoided coal')</t>
  </si>
  <si>
    <t>(55, 11, 'HTL', 'avoided coal')</t>
  </si>
  <si>
    <t>(55, 11, 'HTC', 'avoided coal')</t>
  </si>
  <si>
    <t>(55, 11, 'CHP', 'avoided coal')</t>
  </si>
  <si>
    <t>(55, 11, 'Feedstock', 'avoided coal')</t>
  </si>
  <si>
    <t>(55, 12, 'Pyrolysis', 'avoided coal')</t>
  </si>
  <si>
    <t>(55, 12, 'AD', 'avoided coal')</t>
  </si>
  <si>
    <t>(55, 12, 'HTL', 'avoided coal')</t>
  </si>
  <si>
    <t>(55, 12, 'HTC', 'avoided coal')</t>
  </si>
  <si>
    <t>(55, 12, 'CHP', 'avoided coal')</t>
  </si>
  <si>
    <t>(55, 12, 'Feedstock', 'avoided coal')</t>
  </si>
  <si>
    <t>(55, 13, 'Pyrolysis', 'avoided coal')</t>
  </si>
  <si>
    <t>(55, 13, 'AD', 'avoided coal')</t>
  </si>
  <si>
    <t>(55, 13, 'HTL', 'avoided coal')</t>
  </si>
  <si>
    <t>(55, 13, 'HTC', 'avoided coal')</t>
  </si>
  <si>
    <t>(55, 13, 'CHP', 'avoided coal')</t>
  </si>
  <si>
    <t>(55, 13, 'Feedstock', 'avoided coal')</t>
  </si>
  <si>
    <t>(55, 14, 'Pyrolysis', 'avoided coal')</t>
  </si>
  <si>
    <t>(55, 14, 'AD', 'avoided coal')</t>
  </si>
  <si>
    <t>(55, 14, 'HTL', 'avoided coal')</t>
  </si>
  <si>
    <t>(55, 14, 'HTC', 'avoided coal')</t>
  </si>
  <si>
    <t>(55, 14, 'CHP', 'avoided coal')</t>
  </si>
  <si>
    <t>(55, 14, 'Feedstock', 'avoided coal')</t>
  </si>
  <si>
    <t>(55, 15, 'Pyrolysis', 'avoided coal')</t>
  </si>
  <si>
    <t>(55, 15, 'AD', 'avoided coal')</t>
  </si>
  <si>
    <t>(55, 15, 'HTL', 'avoided coal')</t>
  </si>
  <si>
    <t>(55, 15, 'HTC', 'avoided coal')</t>
  </si>
  <si>
    <t>(55, 15, 'CHP', 'avoided coal')</t>
  </si>
  <si>
    <t>(55, 15, 'Feedstock', 'avoided coal')</t>
  </si>
  <si>
    <t>(55, 16, 'Pyrolysis', 'avoided coal')</t>
  </si>
  <si>
    <t>(55, 16, 'AD', 'avoided coal')</t>
  </si>
  <si>
    <t>(55, 16, 'HTL', 'avoided coal')</t>
  </si>
  <si>
    <t>(55, 16, 'HTC', 'avoided coal')</t>
  </si>
  <si>
    <t>(55, 16, 'CHP', 'avoided coal')</t>
  </si>
  <si>
    <t>(55, 16, 'Feedstock', 'avoided coal')</t>
  </si>
  <si>
    <t>(55, 17, 'Pyrolysis', 'avoided coal')</t>
  </si>
  <si>
    <t>(55, 17, 'AD', 'avoided coal')</t>
  </si>
  <si>
    <t>(55, 17, 'HTL', 'avoided coal')</t>
  </si>
  <si>
    <t>(55, 17, 'HTC', 'avoided coal')</t>
  </si>
  <si>
    <t>(55, 17, 'CHP', 'avoided coal')</t>
  </si>
  <si>
    <t>(55, 17, 'Feedstock', 'avoided coal')</t>
  </si>
  <si>
    <t>(55, 18, 'Pyrolysis', 'avoided coal')</t>
  </si>
  <si>
    <t>(55, 18, 'AD', 'avoided coal')</t>
  </si>
  <si>
    <t>(55, 18, 'HTL', 'avoided coal')</t>
  </si>
  <si>
    <t>(55, 18, 'HTC', 'avoided coal')</t>
  </si>
  <si>
    <t>(55, 18, 'CHP', 'avoided coal')</t>
  </si>
  <si>
    <t>(55, 18, 'Feedstock', 'avoided coal')</t>
  </si>
  <si>
    <t>(55, 19, 'Pyrolysis', 'avoided coal')</t>
  </si>
  <si>
    <t>(55, 19, 'AD', 'avoided coal')</t>
  </si>
  <si>
    <t>(55, 19, 'HTL', 'avoided coal')</t>
  </si>
  <si>
    <t>(55, 19, 'HTC', 'avoided coal')</t>
  </si>
  <si>
    <t>(55, 19, 'CHP', 'avoided coal')</t>
  </si>
  <si>
    <t>(55, 19, 'Feedstock', 'avoided coal')</t>
  </si>
  <si>
    <t>(55, 20, 'Pyrolysis', 'avoided coal')</t>
  </si>
  <si>
    <t>(55, 20, 'AD', 'avoided coal')</t>
  </si>
  <si>
    <t>(55, 20, 'HTL', 'avoided coal')</t>
  </si>
  <si>
    <t>(55, 20, 'HTC', 'avoided coal')</t>
  </si>
  <si>
    <t>(55, 20, 'CHP', 'avoided coal')</t>
  </si>
  <si>
    <t>(55, 20, 'Feedstock', 'avoided coal')</t>
  </si>
  <si>
    <t>(55, 21, 'Pyrolysis', 'avoided coal')</t>
  </si>
  <si>
    <t>(55, 21, 'AD', 'avoided coal')</t>
  </si>
  <si>
    <t>(55, 21, 'HTL', 'avoided coal')</t>
  </si>
  <si>
    <t>(55, 21, 'HTC', 'avoided coal')</t>
  </si>
  <si>
    <t>(55, 21, 'CHP', 'avoided coal')</t>
  </si>
  <si>
    <t>(55, 21, 'Feedstock', 'avoided coal')</t>
  </si>
  <si>
    <t>(55, 22, 'Pyrolysis', 'avoided coal')</t>
  </si>
  <si>
    <t>(55, 22, 'AD', 'avoided coal')</t>
  </si>
  <si>
    <t>(55, 22, 'HTL', 'avoided coal')</t>
  </si>
  <si>
    <t>(55, 22, 'HTC', 'avoided coal')</t>
  </si>
  <si>
    <t>(55, 22, 'CHP', 'avoided coal')</t>
  </si>
  <si>
    <t>(55, 22, 'Feedstock', 'avoided coal')</t>
  </si>
  <si>
    <t>(55, 23, 'Pyrolysis', 'avoided coal')</t>
  </si>
  <si>
    <t>(55, 23, 'AD', 'avoided coal')</t>
  </si>
  <si>
    <t>(55, 23, 'HTL', 'avoided coal')</t>
  </si>
  <si>
    <t>(55, 23, 'HTC', 'avoided coal')</t>
  </si>
  <si>
    <t>(55, 23, 'CHP', 'avoided coal')</t>
  </si>
  <si>
    <t>(55, 23, 'Feedstock', 'avoided coal')</t>
  </si>
  <si>
    <t>(55, 24, 'Pyrolysis', 'avoided coal')</t>
  </si>
  <si>
    <t>(55, 24, 'AD', 'avoided coal')</t>
  </si>
  <si>
    <t>(55, 24, 'HTL', 'avoided coal')</t>
  </si>
  <si>
    <t>(55, 24, 'HTC', 'avoided coal')</t>
  </si>
  <si>
    <t>(55, 24, 'CHP', 'avoided coal')</t>
  </si>
  <si>
    <t>(55, 24, 'Feedstock', 'avoided coal')</t>
  </si>
  <si>
    <t>(55, 25, 'Pyrolysis', 'avoided coal')</t>
  </si>
  <si>
    <t>(55, 25, 'AD', 'avoided coal')</t>
  </si>
  <si>
    <t>(55, 25, 'HTL', 'avoided coal')</t>
  </si>
  <si>
    <t>(55, 25, 'HTC', 'avoided coal')</t>
  </si>
  <si>
    <t>(55, 25, 'CHP', 'avoided coal')</t>
  </si>
  <si>
    <t>(55, 25, 'Feedstock', 'avoided coal')</t>
  </si>
  <si>
    <t>(55, 26, 'Pyrolysis', 'avoided coal')</t>
  </si>
  <si>
    <t>(55, 26, 'AD', 'avoided coal')</t>
  </si>
  <si>
    <t>(55, 26, 'HTL', 'avoided coal')</t>
  </si>
  <si>
    <t>(55, 26, 'HTC', 'avoided coal')</t>
  </si>
  <si>
    <t>(55, 26, 'CHP', 'avoided coal')</t>
  </si>
  <si>
    <t>(55, 26, 'Feedstock', 'avoided coal')</t>
  </si>
  <si>
    <t>(55, 27, 'Pyrolysis', 'avoided coal')</t>
  </si>
  <si>
    <t>(55, 27, 'AD', 'avoided coal')</t>
  </si>
  <si>
    <t>(55, 27, 'HTL', 'avoided coal')</t>
  </si>
  <si>
    <t>(55, 27, 'HTC', 'avoided coal')</t>
  </si>
  <si>
    <t>(55, 27, 'CHP', 'avoided coal')</t>
  </si>
  <si>
    <t>(55, 27, 'Feedstock', 'avoided coal')</t>
  </si>
  <si>
    <t>(55, 28, 'Pyrolysis', 'avoided coal')</t>
  </si>
  <si>
    <t>(55, 28, 'AD', 'avoided coal')</t>
  </si>
  <si>
    <t>(55, 28, 'HTL', 'avoided coal')</t>
  </si>
  <si>
    <t>(55, 28, 'HTC', 'avoided coal')</t>
  </si>
  <si>
    <t>(55, 28, 'CHP', 'avoided coal')</t>
  </si>
  <si>
    <t>(55, 28, 'Feedstock', 'avoided coal')</t>
  </si>
  <si>
    <t>(55, 29, 'Pyrolysis', 'avoided coal')</t>
  </si>
  <si>
    <t>(55, 29, 'AD', 'avoided coal')</t>
  </si>
  <si>
    <t>(55, 29, 'HTL', 'avoided coal')</t>
  </si>
  <si>
    <t>(55, 29, 'HTC', 'avoided coal')</t>
  </si>
  <si>
    <t>(55, 29, 'CHP', 'avoided coal')</t>
  </si>
  <si>
    <t>(55, 29, 'Feedstock', 'avoided coal')</t>
  </si>
  <si>
    <t>(55, 30, 'Pyrolysis', 'avoided coal')</t>
  </si>
  <si>
    <t>(55, 30, 'AD', 'avoided coal')</t>
  </si>
  <si>
    <t>(55, 30, 'HTL', 'avoided coal')</t>
  </si>
  <si>
    <t>(55, 30, 'HTC', 'avoided coal')</t>
  </si>
  <si>
    <t>(55, 30, 'CHP', 'avoided coal')</t>
  </si>
  <si>
    <t>(55, 30, 'Feedstock', 'avoided coal')</t>
  </si>
  <si>
    <t>(55, 31, 'Pyrolysis', 'avoided coal')</t>
  </si>
  <si>
    <t>(55, 31, 'AD', 'avoided coal')</t>
  </si>
  <si>
    <t>(55, 31, 'HTL', 'avoided coal')</t>
  </si>
  <si>
    <t>(55, 31, 'HTC', 'avoided coal')</t>
  </si>
  <si>
    <t>(55, 31, 'CHP', 'avoided coal')</t>
  </si>
  <si>
    <t>(55, 31, 'Feedstock', 'avoided coal')</t>
  </si>
  <si>
    <t>(55, 32, 'Pyrolysis', 'avoided coal')</t>
  </si>
  <si>
    <t>(55, 32, 'AD', 'avoided coal')</t>
  </si>
  <si>
    <t>(55, 32, 'HTL', 'avoided coal')</t>
  </si>
  <si>
    <t>(55, 32, 'HTC', 'avoided coal')</t>
  </si>
  <si>
    <t>(55, 32, 'CHP', 'avoided coal')</t>
  </si>
  <si>
    <t>(55, 32, 'Feedstock', 'avoided coal')</t>
  </si>
  <si>
    <t>(55, 33, 'Pyrolysis', 'avoided coal')</t>
  </si>
  <si>
    <t>(55, 33, 'AD', 'avoided coal')</t>
  </si>
  <si>
    <t>(55, 33, 'HTL', 'avoided coal')</t>
  </si>
  <si>
    <t>(55, 33, 'HTC', 'avoided coal')</t>
  </si>
  <si>
    <t>(55, 33, 'CHP', 'avoided coal')</t>
  </si>
  <si>
    <t>(55, 33, 'Feedstock', 'avoided coal')</t>
  </si>
  <si>
    <t>(55, 34, 'Pyrolysis', 'avoided coal')</t>
  </si>
  <si>
    <t>(55, 34, 'AD', 'avoided coal')</t>
  </si>
  <si>
    <t>(55, 34, 'HTL', 'avoided coal')</t>
  </si>
  <si>
    <t>(55, 34, 'HTC', 'avoided coal')</t>
  </si>
  <si>
    <t>(55, 34, 'CHP', 'avoided coal')</t>
  </si>
  <si>
    <t>(55, 34, 'Feedstock', 'avoided coal')</t>
  </si>
  <si>
    <t>(55, 35, 'Pyrolysis', 'avoided coal')</t>
  </si>
  <si>
    <t>(55, 35, 'AD', 'avoided coal')</t>
  </si>
  <si>
    <t>(55, 35, 'HTL', 'avoided coal')</t>
  </si>
  <si>
    <t>(55, 35, 'HTC', 'avoided coal')</t>
  </si>
  <si>
    <t>(55, 35, 'CHP', 'avoided coal')</t>
  </si>
  <si>
    <t>(55, 35, 'Feedstock', 'avoided coal')</t>
  </si>
  <si>
    <t>(55, 36, 'Pyrolysis', 'avoided coal')</t>
  </si>
  <si>
    <t>(55, 36, 'AD', 'avoided coal')</t>
  </si>
  <si>
    <t>(55, 36, 'HTL', 'avoided coal')</t>
  </si>
  <si>
    <t>(55, 36, 'HTC', 'avoided coal')</t>
  </si>
  <si>
    <t>(55, 36, 'CHP', 'avoided coal')</t>
  </si>
  <si>
    <t>(55, 36, 'Feedstock', 'avoided coal')</t>
  </si>
  <si>
    <t>(55, 37, 'Pyrolysis', 'avoided coal')</t>
  </si>
  <si>
    <t>(55, 37, 'AD', 'avoided coal')</t>
  </si>
  <si>
    <t>(55, 37, 'HTL', 'avoided coal')</t>
  </si>
  <si>
    <t>(55, 37, 'HTC', 'avoided coal')</t>
  </si>
  <si>
    <t>(55, 37, 'CHP', 'avoided coal')</t>
  </si>
  <si>
    <t>(55, 37, 'Feedstock', 'avoided coal')</t>
  </si>
  <si>
    <t>(55, 38, 'Pyrolysis', 'avoided coal')</t>
  </si>
  <si>
    <t>(55, 38, 'AD', 'avoided coal')</t>
  </si>
  <si>
    <t>(55, 38, 'HTL', 'avoided coal')</t>
  </si>
  <si>
    <t>(55, 38, 'HTC', 'avoided coal')</t>
  </si>
  <si>
    <t>(55, 38, 'CHP', 'avoided coal')</t>
  </si>
  <si>
    <t>(55, 38, 'Feedstock', 'avoided coal')</t>
  </si>
  <si>
    <t>(55, 39, 'Pyrolysis', 'avoided coal')</t>
  </si>
  <si>
    <t>(55, 39, 'AD', 'avoided coal')</t>
  </si>
  <si>
    <t>(55, 39, 'HTL', 'avoided coal')</t>
  </si>
  <si>
    <t>(55, 39, 'HTC', 'avoided coal')</t>
  </si>
  <si>
    <t>(55, 39, 'CHP', 'avoided coal')</t>
  </si>
  <si>
    <t>(55, 39, 'Feedstock', 'avoided coal')</t>
  </si>
  <si>
    <t>(55, 40, 'Pyrolysis', 'avoided coal')</t>
  </si>
  <si>
    <t>(55, 40, 'AD', 'avoided coal')</t>
  </si>
  <si>
    <t>(55, 40, 'HTL', 'avoided coal')</t>
  </si>
  <si>
    <t>(55, 40, 'HTC', 'avoided coal')</t>
  </si>
  <si>
    <t>(55, 40, 'CHP', 'avoided coal')</t>
  </si>
  <si>
    <t>(55, 40, 'Feedstock', 'avoided coal')</t>
  </si>
  <si>
    <t>(55, 41, 'Pyrolysis', 'avoided coal')</t>
  </si>
  <si>
    <t>(55, 41, 'AD', 'avoided coal')</t>
  </si>
  <si>
    <t>(55, 41, 'HTL', 'avoided coal')</t>
  </si>
  <si>
    <t>(55, 41, 'HTC', 'avoided coal')</t>
  </si>
  <si>
    <t>(55, 41, 'CHP', 'avoided coal')</t>
  </si>
  <si>
    <t>(55, 41, 'Feedstock', 'avoided coal')</t>
  </si>
  <si>
    <t>(55, 42, 'Pyrolysis', 'avoided coal')</t>
  </si>
  <si>
    <t>(55, 42, 'AD', 'avoided coal')</t>
  </si>
  <si>
    <t>(55, 42, 'HTL', 'avoided coal')</t>
  </si>
  <si>
    <t>(55, 42, 'HTC', 'avoided coal')</t>
  </si>
  <si>
    <t>(55, 42, 'CHP', 'avoided coal')</t>
  </si>
  <si>
    <t>(55, 42, 'Feedstock', 'avoided coal')</t>
  </si>
  <si>
    <t>(55, 43, 'Pyrolysis', 'avoided coal')</t>
  </si>
  <si>
    <t>(55, 43, 'AD', 'avoided coal')</t>
  </si>
  <si>
    <t>(55, 43, 'HTL', 'avoided coal')</t>
  </si>
  <si>
    <t>(55, 43, 'HTC', 'avoided coal')</t>
  </si>
  <si>
    <t>(55, 43, 'CHP', 'avoided coal')</t>
  </si>
  <si>
    <t>(55, 43, 'Feedstock', 'avoided coal')</t>
  </si>
  <si>
    <t>(55, 44, 'Pyrolysis', 'avoided coal')</t>
  </si>
  <si>
    <t>(55, 44, 'AD', 'avoided coal')</t>
  </si>
  <si>
    <t>(55, 44, 'HTL', 'avoided coal')</t>
  </si>
  <si>
    <t>(55, 44, 'HTC', 'avoided coal')</t>
  </si>
  <si>
    <t>(55, 44, 'CHP', 'avoided coal')</t>
  </si>
  <si>
    <t>(55, 44, 'Feedstock', 'avoided coal')</t>
  </si>
  <si>
    <t>(55, 45, 'Pyrolysis', 'avoided coal')</t>
  </si>
  <si>
    <t>(55, 45, 'AD', 'avoided coal')</t>
  </si>
  <si>
    <t>(55, 45, 'HTL', 'avoided coal')</t>
  </si>
  <si>
    <t>(55, 45, 'HTC', 'avoided coal')</t>
  </si>
  <si>
    <t>(55, 45, 'CHP', 'avoided coal')</t>
  </si>
  <si>
    <t>(55, 45, 'Feedstock', 'avoided coal')</t>
  </si>
  <si>
    <t>(55, 46, 'Pyrolysis', 'avoided coal')</t>
  </si>
  <si>
    <t>(55, 46, 'AD', 'avoided coal')</t>
  </si>
  <si>
    <t>(55, 46, 'HTL', 'avoided coal')</t>
  </si>
  <si>
    <t>(55, 46, 'HTC', 'avoided coal')</t>
  </si>
  <si>
    <t>(55, 46, 'CHP', 'avoided coal')</t>
  </si>
  <si>
    <t>(55, 46, 'Feedstock', 'avoided coal')</t>
  </si>
  <si>
    <t>(55, 47, 'Pyrolysis', 'avoided coal')</t>
  </si>
  <si>
    <t>(55, 47, 'AD', 'avoided coal')</t>
  </si>
  <si>
    <t>(55, 47, 'HTL', 'avoided coal')</t>
  </si>
  <si>
    <t>(55, 47, 'HTC', 'avoided coal')</t>
  </si>
  <si>
    <t>(55, 47, 'CHP', 'avoided coal')</t>
  </si>
  <si>
    <t>(55, 47, 'Feedstock', 'avoided coal')</t>
  </si>
  <si>
    <t>(55, 48, 'Pyrolysis', 'avoided coal')</t>
  </si>
  <si>
    <t>(55, 48, 'AD', 'avoided coal')</t>
  </si>
  <si>
    <t>(55, 48, 'HTL', 'avoided coal')</t>
  </si>
  <si>
    <t>(55, 48, 'HTC', 'avoided coal')</t>
  </si>
  <si>
    <t>(55, 48, 'CHP', 'avoided coal')</t>
  </si>
  <si>
    <t>(55, 48, 'Feedstock', 'avoided coal')</t>
  </si>
  <si>
    <t>(55, 49, 'Pyrolysis', 'avoided coal')</t>
  </si>
  <si>
    <t>(55, 49, 'AD', 'avoided coal')</t>
  </si>
  <si>
    <t>(55, 49, 'HTL', 'avoided coal')</t>
  </si>
  <si>
    <t>(55, 49, 'HTC', 'avoided coal')</t>
  </si>
  <si>
    <t>(55, 49, 'CHP', 'avoided coal')</t>
  </si>
  <si>
    <t>(55, 49, 'Feedstock', 'avoided coal')</t>
  </si>
  <si>
    <t>(55, 50, 'Pyrolysis', 'avoided coal')</t>
  </si>
  <si>
    <t>(55, 50, 'AD', 'avoided coal')</t>
  </si>
  <si>
    <t>(55, 50, 'HTL', 'avoided coal')</t>
  </si>
  <si>
    <t>(55, 50, 'HTC', 'avoided coal')</t>
  </si>
  <si>
    <t>(55, 50, 'CHP', 'avoided coal')</t>
  </si>
  <si>
    <t>(55, 50, 'Feedstock', 'avoided coal')</t>
  </si>
  <si>
    <t>(55, 51, 'Pyrolysis', 'avoided coal')</t>
  </si>
  <si>
    <t>(55, 51, 'AD', 'avoided coal')</t>
  </si>
  <si>
    <t>(55, 51, 'HTL', 'avoided coal')</t>
  </si>
  <si>
    <t>(55, 51, 'HTC', 'avoided coal')</t>
  </si>
  <si>
    <t>(55, 51, 'CHP', 'avoided coal')</t>
  </si>
  <si>
    <t>(55, 51, 'Feedstock', 'avoided coal')</t>
  </si>
  <si>
    <t>(55, 52, 'Pyrolysis', 'avoided coal')</t>
  </si>
  <si>
    <t>(55, 52, 'AD', 'avoided coal')</t>
  </si>
  <si>
    <t>(55, 52, 'HTL', 'avoided coal')</t>
  </si>
  <si>
    <t>(55, 52, 'HTC', 'avoided coal')</t>
  </si>
  <si>
    <t>(55, 52, 'CHP', 'avoided coal')</t>
  </si>
  <si>
    <t>(55, 52, 'Feedstock', 'avoided coal')</t>
  </si>
  <si>
    <t>(55, 53, 'Pyrolysis', 'avoided coal')</t>
  </si>
  <si>
    <t>(55, 53, 'AD', 'avoided coal')</t>
  </si>
  <si>
    <t>(55, 53, 'HTL', 'avoided coal')</t>
  </si>
  <si>
    <t>(55, 53, 'HTC', 'avoided coal')</t>
  </si>
  <si>
    <t>(55, 53, 'CHP', 'avoided coal')</t>
  </si>
  <si>
    <t>(55, 53, 'Feedstock', 'avoided coal')</t>
  </si>
  <si>
    <t>(55, 54, 'Pyrolysis', 'avoided coal')</t>
  </si>
  <si>
    <t>(55, 54, 'AD', 'avoided coal')</t>
  </si>
  <si>
    <t>(55, 54, 'HTL', 'avoided coal')</t>
  </si>
  <si>
    <t>(55, 54, 'HTC', 'avoided coal')</t>
  </si>
  <si>
    <t>(55, 54, 'CHP', 'avoided coal')</t>
  </si>
  <si>
    <t>(55, 54, 'Feedstock', 'avoided coal')</t>
  </si>
  <si>
    <t>(55, 55, 'Pyrolysis', 'avoided coal')</t>
  </si>
  <si>
    <t>(55, 55, 'AD', 'avoided coal')</t>
  </si>
  <si>
    <t>(55, 55, 'HTL', 'avoided coal')</t>
  </si>
  <si>
    <t>(55, 55, 'HTC', 'avoided coal')</t>
  </si>
  <si>
    <t>(55, 55, 'CHP', 'avoided coal')</t>
  </si>
  <si>
    <t>(55, 55, 'Feedstock', 'avoided coal')</t>
  </si>
  <si>
    <t>(55, 56, 'Pyrolysis', 'avoided coal')</t>
  </si>
  <si>
    <t>(55, 56, 'AD', 'avoided coal')</t>
  </si>
  <si>
    <t>(55, 56, 'HTL', 'avoided coal')</t>
  </si>
  <si>
    <t>(55, 56, 'HTC', 'avoided coal')</t>
  </si>
  <si>
    <t>(55, 56, 'CHP', 'avoided coal')</t>
  </si>
  <si>
    <t>(55, 56, 'Feedstock', 'avoided coal')</t>
  </si>
  <si>
    <t>(55, 57, 'Pyrolysis', 'avoided coal')</t>
  </si>
  <si>
    <t>(55, 57, 'AD', 'avoided coal')</t>
  </si>
  <si>
    <t>(55, 57, 'HTL', 'avoided coal')</t>
  </si>
  <si>
    <t>(55, 57, 'HTC', 'avoided coal')</t>
  </si>
  <si>
    <t>(55, 57, 'CHP', 'avoided coal')</t>
  </si>
  <si>
    <t>(55, 57, 'Feedstock', 'avoided coal')</t>
  </si>
  <si>
    <t>(55, 58, 'Pyrolysis', 'avoided coal')</t>
  </si>
  <si>
    <t>(55, 58, 'AD', 'avoided coal')</t>
  </si>
  <si>
    <t>(55, 58, 'HTL', 'avoided coal')</t>
  </si>
  <si>
    <t>(55, 58, 'HTC', 'avoided coal')</t>
  </si>
  <si>
    <t>(55, 58, 'CHP', 'avoided coal')</t>
  </si>
  <si>
    <t>(55, 58, 'Feedstock', 'avoided coal')</t>
  </si>
  <si>
    <t>(55, 59, 'Pyrolysis', 'avoided coal')</t>
  </si>
  <si>
    <t>(55, 59, 'AD', 'avoided coal')</t>
  </si>
  <si>
    <t>(55, 59, 'HTL', 'avoided coal')</t>
  </si>
  <si>
    <t>(55, 59, 'HTC', 'avoided coal')</t>
  </si>
  <si>
    <t>(55, 59, 'CHP', 'avoided coal')</t>
  </si>
  <si>
    <t>(55, 59, 'Feedstock', 'avoided coal')</t>
  </si>
  <si>
    <t>(55, 60, 'Pyrolysis', 'avoided coal')</t>
  </si>
  <si>
    <t>(55, 60, 'AD', 'avoided coal')</t>
  </si>
  <si>
    <t>(55, 60, 'HTL', 'avoided coal')</t>
  </si>
  <si>
    <t>(55, 60, 'HTC', 'avoided coal')</t>
  </si>
  <si>
    <t>(55, 60, 'CHP', 'avoided coal')</t>
  </si>
  <si>
    <t>(55, 60, 'Feedstock', 'avoided coal')</t>
  </si>
  <si>
    <t>(55, 61, 'Pyrolysis', 'avoided coal')</t>
  </si>
  <si>
    <t>(55, 61, 'AD', 'avoided coal')</t>
  </si>
  <si>
    <t>(55, 61, 'HTL', 'avoided coal')</t>
  </si>
  <si>
    <t>(55, 61, 'HTC', 'avoided coal')</t>
  </si>
  <si>
    <t>(55, 61, 'CHP', 'avoided coal')</t>
  </si>
  <si>
    <t>(55, 61, 'Feedstock', 'avoided coal')</t>
  </si>
  <si>
    <t>(55, 62, 'Pyrolysis', 'avoided coal')</t>
  </si>
  <si>
    <t>(55, 62, 'AD', 'avoided coal')</t>
  </si>
  <si>
    <t>(55, 62, 'HTL', 'avoided coal')</t>
  </si>
  <si>
    <t>(55, 62, 'HTC', 'avoided coal')</t>
  </si>
  <si>
    <t>(55, 62, 'CHP', 'avoided coal')</t>
  </si>
  <si>
    <t>(55, 62, 'Feedstock', 'avoided coal')</t>
  </si>
  <si>
    <t>(55, 63, 'Pyrolysis', 'avoided coal')</t>
  </si>
  <si>
    <t>(55, 63, 'AD', 'avoided coal')</t>
  </si>
  <si>
    <t>(55, 63, 'HTL', 'avoided coal')</t>
  </si>
  <si>
    <t>(55, 63, 'HTC', 'avoided coal')</t>
  </si>
  <si>
    <t>(55, 63, 'CHP', 'avoided coal')</t>
  </si>
  <si>
    <t>(55, 63, 'Feedstock', 'avoided coal')</t>
  </si>
  <si>
    <t>(55, 64, 'Pyrolysis', 'avoided coal')</t>
  </si>
  <si>
    <t>(55, 64, 'AD', 'avoided coal')</t>
  </si>
  <si>
    <t>(55, 64, 'HTL', 'avoided coal')</t>
  </si>
  <si>
    <t>(55, 64, 'HTC', 'avoided coal')</t>
  </si>
  <si>
    <t>(55, 64, 'CHP', 'avoided coal')</t>
  </si>
  <si>
    <t>(55, 64, 'Feedstock', 'avoided coal')</t>
  </si>
  <si>
    <t>(55, 65, 'Pyrolysis', 'avoided coal')</t>
  </si>
  <si>
    <t>(55, 65, 'AD', 'avoided coal')</t>
  </si>
  <si>
    <t>(55, 65, 'HTL', 'avoided coal')</t>
  </si>
  <si>
    <t>(55, 65, 'HTC', 'avoided coal')</t>
  </si>
  <si>
    <t>(55, 65, 'CHP', 'avoided coal')</t>
  </si>
  <si>
    <t>(55, 65, 'Feedstock', 'avoided coal')</t>
  </si>
  <si>
    <t>(55, 66, 'Pyrolysis', 'avoided coal')</t>
  </si>
  <si>
    <t>(55, 66, 'AD', 'avoided coal')</t>
  </si>
  <si>
    <t>(55, 66, 'HTL', 'avoided coal')</t>
  </si>
  <si>
    <t>(55, 66, 'HTC', 'avoided coal')</t>
  </si>
  <si>
    <t>(55, 66, 'CHP', 'avoided coal')</t>
  </si>
  <si>
    <t>(55, 66, 'Feedstock', 'avoided coal')</t>
  </si>
  <si>
    <t>(55, 67, 'Pyrolysis', 'avoided coal')</t>
  </si>
  <si>
    <t>(55, 67, 'AD', 'avoided coal')</t>
  </si>
  <si>
    <t>(55, 67, 'HTL', 'avoided coal')</t>
  </si>
  <si>
    <t>(55, 67, 'HTC', 'avoided coal')</t>
  </si>
  <si>
    <t>(55, 67, 'CHP', 'avoided coal')</t>
  </si>
  <si>
    <t>(55, 67, 'Feedstock', 'avoided coal')</t>
  </si>
  <si>
    <t>(55, 68, 'Pyrolysis', 'avoided coal')</t>
  </si>
  <si>
    <t>(55, 68, 'AD', 'avoided coal')</t>
  </si>
  <si>
    <t>(55, 68, 'HTL', 'avoided coal')</t>
  </si>
  <si>
    <t>(55, 68, 'HTC', 'avoided coal')</t>
  </si>
  <si>
    <t>(55, 68, 'CHP', 'avoided coal')</t>
  </si>
  <si>
    <t>(55, 68, 'Feedstock', 'avoided coal')</t>
  </si>
  <si>
    <t>(55, 69, 'Pyrolysis', 'avoided coal')</t>
  </si>
  <si>
    <t>(55, 69, 'AD', 'avoided coal')</t>
  </si>
  <si>
    <t>(55, 69, 'HTL', 'avoided coal')</t>
  </si>
  <si>
    <t>(55, 69, 'HTC', 'avoided coal')</t>
  </si>
  <si>
    <t>(55, 69, 'CHP', 'avoided coal')</t>
  </si>
  <si>
    <t>(55, 69, 'Feedstock', 'avoided coal')</t>
  </si>
  <si>
    <t>(55, 70, 'Pyrolysis', 'avoided coal')</t>
  </si>
  <si>
    <t>(55, 70, 'AD', 'avoided coal')</t>
  </si>
  <si>
    <t>(55, 70, 'HTL', 'avoided coal')</t>
  </si>
  <si>
    <t>(55, 70, 'HTC', 'avoided coal')</t>
  </si>
  <si>
    <t>(55, 70, 'CHP', 'avoided coal')</t>
  </si>
  <si>
    <t>(55, 70, 'Feedstock', 'avoided coal')</t>
  </si>
  <si>
    <t>(55, 71, 'Pyrolysis', 'avoided coal')</t>
  </si>
  <si>
    <t>(55, 71, 'AD', 'avoided coal')</t>
  </si>
  <si>
    <t>(55, 71, 'HTL', 'avoided coal')</t>
  </si>
  <si>
    <t>(55, 71, 'HTC', 'avoided coal')</t>
  </si>
  <si>
    <t>(55, 71, 'CHP', 'avoided coal')</t>
  </si>
  <si>
    <t>(55, 71, 'Feedstock', 'avoided coal')</t>
  </si>
  <si>
    <t>(55, 72, 'Pyrolysis', 'avoided coal')</t>
  </si>
  <si>
    <t>(55, 72, 'AD', 'avoided coal')</t>
  </si>
  <si>
    <t>(55, 72, 'HTL', 'avoided coal')</t>
  </si>
  <si>
    <t>(55, 72, 'HTC', 'avoided coal')</t>
  </si>
  <si>
    <t>(55, 72, 'CHP', 'avoided coal')</t>
  </si>
  <si>
    <t>(55, 72, 'Feedstock', 'avoided coal')</t>
  </si>
  <si>
    <t>(55, 73, 'Pyrolysis', 'avoided coal')</t>
  </si>
  <si>
    <t>(55, 73, 'AD', 'avoided coal')</t>
  </si>
  <si>
    <t>(55, 73, 'HTL', 'avoided coal')</t>
  </si>
  <si>
    <t>(55, 73, 'HTC', 'avoided coal')</t>
  </si>
  <si>
    <t>(55, 73, 'CHP', 'avoided coal')</t>
  </si>
  <si>
    <t>(55, 73, 'Feedstock', 'avoided coal')</t>
  </si>
  <si>
    <t>(55, 74, 'Pyrolysis', 'avoided coal')</t>
  </si>
  <si>
    <t>(55, 74, 'AD', 'avoided coal')</t>
  </si>
  <si>
    <t>(55, 74, 'HTL', 'avoided coal')</t>
  </si>
  <si>
    <t>(55, 74, 'HTC', 'avoided coal')</t>
  </si>
  <si>
    <t>(55, 74, 'CHP', 'avoided coal')</t>
  </si>
  <si>
    <t>(55, 74, 'Feedstock', 'avoided coal')</t>
  </si>
  <si>
    <t>(55, 75, 'Pyrolysis', 'avoided coal')</t>
  </si>
  <si>
    <t>(55, 75, 'AD', 'avoided coal')</t>
  </si>
  <si>
    <t>(55, 75, 'HTL', 'avoided coal')</t>
  </si>
  <si>
    <t>(55, 75, 'HTC', 'avoided coal')</t>
  </si>
  <si>
    <t>(55, 75, 'CHP', 'avoided coal')</t>
  </si>
  <si>
    <t>(55, 75, 'Feedstock', 'avoided coal')</t>
  </si>
  <si>
    <t>(55, 76, 'Pyrolysis', 'avoided coal')</t>
  </si>
  <si>
    <t>(55, 76, 'AD', 'avoided coal')</t>
  </si>
  <si>
    <t>(55, 76, 'HTL', 'avoided coal')</t>
  </si>
  <si>
    <t>(55, 76, 'HTC', 'avoided coal')</t>
  </si>
  <si>
    <t>(55, 76, 'CHP', 'avoided coal')</t>
  </si>
  <si>
    <t>(55, 76, 'Feedstock', 'avoided coal')</t>
  </si>
  <si>
    <t>(55, 77, 'Pyrolysis', 'avoided coal')</t>
  </si>
  <si>
    <t>(55, 77, 'AD', 'avoided coal')</t>
  </si>
  <si>
    <t>(55, 77, 'HTL', 'avoided coal')</t>
  </si>
  <si>
    <t>(55, 77, 'HTC', 'avoided coal')</t>
  </si>
  <si>
    <t>(55, 77, 'CHP', 'avoided coal')</t>
  </si>
  <si>
    <t>(55, 77, 'Feedstock', 'avoided coal')</t>
  </si>
  <si>
    <t>(55, 78, 'Pyrolysis', 'avoided coal')</t>
  </si>
  <si>
    <t>(55, 78, 'AD', 'avoided coal')</t>
  </si>
  <si>
    <t>(55, 78, 'HTL', 'avoided coal')</t>
  </si>
  <si>
    <t>(55, 78, 'HTC', 'avoided coal')</t>
  </si>
  <si>
    <t>(55, 78, 'CHP', 'avoided coal')</t>
  </si>
  <si>
    <t>(55, 78, 'Feedstock', 'avoided coal')</t>
  </si>
  <si>
    <t>(55, 79, 'Pyrolysis', 'avoided coal')</t>
  </si>
  <si>
    <t>(55, 79, 'AD', 'avoided coal')</t>
  </si>
  <si>
    <t>(55, 79, 'HTL', 'avoided coal')</t>
  </si>
  <si>
    <t>(55, 79, 'HTC', 'avoided coal')</t>
  </si>
  <si>
    <t>(55, 79, 'CHP', 'avoided coal')</t>
  </si>
  <si>
    <t>(55, 79, 'Feedstock', 'avoided coal')</t>
  </si>
  <si>
    <t>(55, 80, 'Pyrolysis', 'avoided coal')</t>
  </si>
  <si>
    <t>(55, 80, 'AD', 'avoided coal')</t>
  </si>
  <si>
    <t>(55, 80, 'HTL', 'avoided coal')</t>
  </si>
  <si>
    <t>(55, 80, 'HTC', 'avoided coal')</t>
  </si>
  <si>
    <t>(55, 80, 'CHP', 'avoided coal')</t>
  </si>
  <si>
    <t>(55, 80, 'Feedstock', 'avoided coal')</t>
  </si>
  <si>
    <t>(55, 81, 'Pyrolysis', 'avoided coal')</t>
  </si>
  <si>
    <t>(55, 81, 'AD', 'avoided coal')</t>
  </si>
  <si>
    <t>(55, 81, 'HTL', 'avoided coal')</t>
  </si>
  <si>
    <t>(55, 81, 'HTC', 'avoided coal')</t>
  </si>
  <si>
    <t>(55, 81, 'CHP', 'avoided coal')</t>
  </si>
  <si>
    <t>(55, 81, 'Feedstock', 'avoided coal')</t>
  </si>
  <si>
    <t>(55, 82, 'Pyrolysis', 'avoided coal')</t>
  </si>
  <si>
    <t>(55, 82, 'AD', 'avoided coal')</t>
  </si>
  <si>
    <t>(55, 82, 'HTL', 'avoided coal')</t>
  </si>
  <si>
    <t>(55, 82, 'HTC', 'avoided coal')</t>
  </si>
  <si>
    <t>(55, 82, 'CHP', 'avoided coal')</t>
  </si>
  <si>
    <t>(55, 82, 'Feedstock', 'avoided coal')</t>
  </si>
  <si>
    <t>(55, 83, 'Pyrolysis', 'avoided coal')</t>
  </si>
  <si>
    <t>(55, 83, 'AD', 'avoided coal')</t>
  </si>
  <si>
    <t>(55, 83, 'HTL', 'avoided coal')</t>
  </si>
  <si>
    <t>(55, 83, 'HTC', 'avoided coal')</t>
  </si>
  <si>
    <t>(55, 83, 'CHP', 'avoided coal')</t>
  </si>
  <si>
    <t>(55, 83, 'Feedstock', 'avoided coal')</t>
  </si>
  <si>
    <t>(55, 84, 'Pyrolysis', 'avoided coal')</t>
  </si>
  <si>
    <t>(55, 84, 'AD', 'avoided coal')</t>
  </si>
  <si>
    <t>(55, 84, 'HTL', 'avoided coal')</t>
  </si>
  <si>
    <t>(55, 84, 'HTC', 'avoided coal')</t>
  </si>
  <si>
    <t>(55, 84, 'CHP', 'avoided coal')</t>
  </si>
  <si>
    <t>(55, 84, 'Feedstock', 'avoided coal')</t>
  </si>
  <si>
    <t>(55, 85, 'Pyrolysis', 'avoided coal')</t>
  </si>
  <si>
    <t>(55, 85, 'AD', 'avoided coal')</t>
  </si>
  <si>
    <t>(55, 85, 'HTL', 'avoided coal')</t>
  </si>
  <si>
    <t>(55, 85, 'HTC', 'avoided coal')</t>
  </si>
  <si>
    <t>(55, 85, 'CHP', 'avoided coal')</t>
  </si>
  <si>
    <t>(55, 85, 'Feedstock', 'avoided coal')</t>
  </si>
  <si>
    <t>(55, 86, 'Pyrolysis', 'avoided coal')</t>
  </si>
  <si>
    <t>(55, 86, 'AD', 'avoided coal')</t>
  </si>
  <si>
    <t>(55, 86, 'HTL', 'avoided coal')</t>
  </si>
  <si>
    <t>(55, 86, 'HTC', 'avoided coal')</t>
  </si>
  <si>
    <t>(55, 86, 'CHP', 'avoided coal')</t>
  </si>
  <si>
    <t>(55, 86, 'Feedstock', 'avoided coal')</t>
  </si>
  <si>
    <t>(55, 87, 'Pyrolysis', 'avoided coal')</t>
  </si>
  <si>
    <t>(55, 87, 'AD', 'avoided coal')</t>
  </si>
  <si>
    <t>(55, 87, 'HTL', 'avoided coal')</t>
  </si>
  <si>
    <t>(55, 87, 'HTC', 'avoided coal')</t>
  </si>
  <si>
    <t>(55, 87, 'CHP', 'avoided coal')</t>
  </si>
  <si>
    <t>(55, 87, 'Feedstock', 'avoided coal')</t>
  </si>
  <si>
    <t>(55, 88, 'Pyrolysis', 'avoided coal')</t>
  </si>
  <si>
    <t>(55, 88, 'AD', 'avoided coal')</t>
  </si>
  <si>
    <t>(55, 88, 'HTL', 'avoided coal')</t>
  </si>
  <si>
    <t>(55, 88, 'HTC', 'avoided coal')</t>
  </si>
  <si>
    <t>(55, 88, 'CHP', 'avoided coal')</t>
  </si>
  <si>
    <t>(55, 88, 'Feedstock', 'avoided coal')</t>
  </si>
  <si>
    <t>(55, 89, 'Pyrolysis', 'avoided coal')</t>
  </si>
  <si>
    <t>(55, 89, 'AD', 'avoided coal')</t>
  </si>
  <si>
    <t>(55, 89, 'HTL', 'avoided coal')</t>
  </si>
  <si>
    <t>(55, 89, 'HTC', 'avoided coal')</t>
  </si>
  <si>
    <t>(55, 89, 'CHP', 'avoided coal')</t>
  </si>
  <si>
    <t>(55, 89, 'Feedstock', 'avoided coal')</t>
  </si>
  <si>
    <t>(55, 90, 'Pyrolysis', 'avoided coal')</t>
  </si>
  <si>
    <t>(55, 90, 'AD', 'avoided coal')</t>
  </si>
  <si>
    <t>(55, 90, 'HTL', 'avoided coal')</t>
  </si>
  <si>
    <t>(55, 90, 'HTC', 'avoided coal')</t>
  </si>
  <si>
    <t>(55, 90, 'CHP', 'avoided coal')</t>
  </si>
  <si>
    <t>(55, 90, 'Feedstock', 'avoided coal')</t>
  </si>
  <si>
    <t>(55, 91, 'Pyrolysis', 'avoided coal')</t>
  </si>
  <si>
    <t>(55, 91, 'AD', 'avoided coal')</t>
  </si>
  <si>
    <t>(55, 91, 'HTL', 'avoided coal')</t>
  </si>
  <si>
    <t>(55, 91, 'HTC', 'avoided coal')</t>
  </si>
  <si>
    <t>(55, 91, 'CHP', 'avoided coal')</t>
  </si>
  <si>
    <t>(55, 91, 'Feedstock', 'avoided coal')</t>
  </si>
  <si>
    <t>(55, 92, 'Pyrolysis', 'avoided coal')</t>
  </si>
  <si>
    <t>(55, 92, 'AD', 'avoided coal')</t>
  </si>
  <si>
    <t>(55, 92, 'HTL', 'avoided coal')</t>
  </si>
  <si>
    <t>(55, 92, 'HTC', 'avoided coal')</t>
  </si>
  <si>
    <t>(55, 92, 'CHP', 'avoided coal')</t>
  </si>
  <si>
    <t>(55, 92, 'Feedstock', 'avoided coal')</t>
  </si>
  <si>
    <t>(55, 93, 'Pyrolysis', 'avoided coal')</t>
  </si>
  <si>
    <t>(55, 93, 'AD', 'avoided coal')</t>
  </si>
  <si>
    <t>(55, 93, 'HTL', 'avoided coal')</t>
  </si>
  <si>
    <t>(55, 93, 'HTC', 'avoided coal')</t>
  </si>
  <si>
    <t>(55, 93, 'CHP', 'avoided coal')</t>
  </si>
  <si>
    <t>(55, 93, 'Feedstock', 'avoided coal')</t>
  </si>
  <si>
    <t>(55, 94, 'Pyrolysis', 'avoided coal')</t>
  </si>
  <si>
    <t>(55, 94, 'AD', 'avoided coal')</t>
  </si>
  <si>
    <t>(55, 94, 'HTL', 'avoided coal')</t>
  </si>
  <si>
    <t>(55, 94, 'HTC', 'avoided coal')</t>
  </si>
  <si>
    <t>(55, 94, 'CHP', 'avoided coal')</t>
  </si>
  <si>
    <t>(55, 94, 'Feedstock', 'avoided coal')</t>
  </si>
  <si>
    <t>(55, 95, 'Pyrolysis', 'avoided coal')</t>
  </si>
  <si>
    <t>(55, 95, 'AD', 'avoided coal')</t>
  </si>
  <si>
    <t>(55, 95, 'HTL', 'avoided coal')</t>
  </si>
  <si>
    <t>(55, 95, 'HTC', 'avoided coal')</t>
  </si>
  <si>
    <t>(55, 95, 'CHP', 'avoided coal')</t>
  </si>
  <si>
    <t>(55, 95, 'Feedstock', 'avoided coal')</t>
  </si>
  <si>
    <t>(55, 96, 'Pyrolysis', 'avoided coal')</t>
  </si>
  <si>
    <t>(55, 96, 'AD', 'avoided coal')</t>
  </si>
  <si>
    <t>(55, 96, 'HTL', 'avoided coal')</t>
  </si>
  <si>
    <t>(55, 96, 'HTC', 'avoided coal')</t>
  </si>
  <si>
    <t>(55, 96, 'CHP', 'avoided coal')</t>
  </si>
  <si>
    <t>(55, 96, 'Feedstock', 'avoided coal')</t>
  </si>
  <si>
    <t>(55, 97, 'Pyrolysis', 'avoided coal')</t>
  </si>
  <si>
    <t>(55, 97, 'AD', 'avoided coal')</t>
  </si>
  <si>
    <t>(55, 97, 'HTL', 'avoided coal')</t>
  </si>
  <si>
    <t>(55, 97, 'HTC', 'avoided coal')</t>
  </si>
  <si>
    <t>(55, 97, 'CHP', 'avoided coal')</t>
  </si>
  <si>
    <t>(55, 97, 'Feedstock', 'avoided coal')</t>
  </si>
  <si>
    <t>(55, 98, 'Pyrolysis', 'avoided coal')</t>
  </si>
  <si>
    <t>(55, 98, 'AD', 'avoided coal')</t>
  </si>
  <si>
    <t>(55, 98, 'HTL', 'avoided coal')</t>
  </si>
  <si>
    <t>(55, 98, 'HTC', 'avoided coal')</t>
  </si>
  <si>
    <t>(55, 98, 'CHP', 'avoided coal')</t>
  </si>
  <si>
    <t>(55, 98, 'Feedstock', 'avoided coal')</t>
  </si>
  <si>
    <t>(55, 99, 'Pyrolysis', 'avoided coal')</t>
  </si>
  <si>
    <t>(55, 99, 'AD', 'avoided coal')</t>
  </si>
  <si>
    <t>(55, 99, 'HTL', 'avoided coal')</t>
  </si>
  <si>
    <t>(55, 99, 'HTC', 'avoided coal')</t>
  </si>
  <si>
    <t>(55, 99, 'CHP', 'avoided coal')</t>
  </si>
  <si>
    <t>(55, 99, 'Feedstock', 'avoided coal')</t>
  </si>
  <si>
    <t>(55, 100, 'Pyrolysis', 'avoided coal')</t>
  </si>
  <si>
    <t>(55, 100, 'AD', 'avoided coal')</t>
  </si>
  <si>
    <t>(55, 100, 'HTL', 'avoided coal')</t>
  </si>
  <si>
    <t>(55, 100, 'HTC', 'avoided coal')</t>
  </si>
  <si>
    <t>(55, 100, 'CHP', 'avoided coal')</t>
  </si>
  <si>
    <t>(55, 100, 'Feedstock', 'avoided coal')</t>
  </si>
  <si>
    <t>(55, 101, 'Pyrolysis', 'avoided coal')</t>
  </si>
  <si>
    <t>(55, 101, 'AD', 'avoided coal')</t>
  </si>
  <si>
    <t>(55, 101, 'HTL', 'avoided coal')</t>
  </si>
  <si>
    <t>(55, 101, 'HTC', 'avoided coal')</t>
  </si>
  <si>
    <t>(55, 101, 'CHP', 'avoided coal')</t>
  </si>
  <si>
    <t>(55, 101, 'Feedstock', 'avoided coal')</t>
  </si>
  <si>
    <t>(55, 102, 'Pyrolysis', 'avoided coal')</t>
  </si>
  <si>
    <t>(55, 102, 'AD', 'avoided coal')</t>
  </si>
  <si>
    <t>(55, 102, 'HTL', 'avoided coal')</t>
  </si>
  <si>
    <t>(55, 102, 'HTC', 'avoided coal')</t>
  </si>
  <si>
    <t>(55, 102, 'CHP', 'avoided coal')</t>
  </si>
  <si>
    <t>(55, 102, 'Feedstock', 'avoided coal')</t>
  </si>
  <si>
    <t>(55, 103, 'Pyrolysis', 'avoided coal')</t>
  </si>
  <si>
    <t>(55, 103, 'AD', 'avoided coal')</t>
  </si>
  <si>
    <t>(55, 103, 'HTL', 'avoided coal')</t>
  </si>
  <si>
    <t>(55, 103, 'HTC', 'avoided coal')</t>
  </si>
  <si>
    <t>(55, 103, 'CHP', 'avoided coal')</t>
  </si>
  <si>
    <t>(55, 103, 'Feedstock', 'avoided coal')</t>
  </si>
  <si>
    <t>(55, 104, 'Pyrolysis', 'avoided coal')</t>
  </si>
  <si>
    <t>(55, 104, 'AD', 'avoided coal')</t>
  </si>
  <si>
    <t>(55, 104, 'HTL', 'avoided coal')</t>
  </si>
  <si>
    <t>(55, 104, 'HTC', 'avoided coal')</t>
  </si>
  <si>
    <t>(55, 104, 'CHP', 'avoided coal')</t>
  </si>
  <si>
    <t>(55, 104, 'Feedstock', 'avoided coal')</t>
  </si>
  <si>
    <t>(55, 105, 'Pyrolysis', 'avoided coal')</t>
  </si>
  <si>
    <t>(55, 105, 'AD', 'avoided coal')</t>
  </si>
  <si>
    <t>(55, 105, 'HTL', 'avoided coal')</t>
  </si>
  <si>
    <t>(55, 105, 'HTC', 'avoided coal')</t>
  </si>
  <si>
    <t>(55, 105, 'CHP', 'avoided coal')</t>
  </si>
  <si>
    <t>(55, 105, 'Feedstock', 'avoided coal')</t>
  </si>
  <si>
    <t>(55, 106, 'Pyrolysis', 'avoided coal')</t>
  </si>
  <si>
    <t>(55, 106, 'AD', 'avoided coal')</t>
  </si>
  <si>
    <t>(55, 106, 'HTL', 'avoided coal')</t>
  </si>
  <si>
    <t>(55, 106, 'HTC', 'avoided coal')</t>
  </si>
  <si>
    <t>(55, 106, 'CHP', 'avoided coal')</t>
  </si>
  <si>
    <t>(55, 106, 'Feedstock', 'avoided coal')</t>
  </si>
  <si>
    <t>(55, 107, 'Pyrolysis', 'avoided coal')</t>
  </si>
  <si>
    <t>(55, 107, 'AD', 'avoided coal')</t>
  </si>
  <si>
    <t>(55, 107, 'HTL', 'avoided coal')</t>
  </si>
  <si>
    <t>(55, 107, 'HTC', 'avoided coal')</t>
  </si>
  <si>
    <t>(55, 107, 'CHP', 'avoided coal')</t>
  </si>
  <si>
    <t>(55, 107, 'Feedstock', 'avoided coal')</t>
  </si>
  <si>
    <t>(55, 108, 'Pyrolysis', 'avoided coal')</t>
  </si>
  <si>
    <t>(55, 108, 'AD', 'avoided coal')</t>
  </si>
  <si>
    <t>(55, 108, 'HTL', 'avoided coal')</t>
  </si>
  <si>
    <t>(55, 108, 'HTC', 'avoided coal')</t>
  </si>
  <si>
    <t>(55, 108, 'CHP', 'avoided coal')</t>
  </si>
  <si>
    <t>(55, 108, 'Feedstock', 'avoided coal')</t>
  </si>
  <si>
    <t>(55, 109, 'Pyrolysis', 'avoided coal')</t>
  </si>
  <si>
    <t>(55, 109, 'AD', 'avoided coal')</t>
  </si>
  <si>
    <t>(55, 109, 'HTL', 'avoided coal')</t>
  </si>
  <si>
    <t>(55, 109, 'HTC', 'avoided coal')</t>
  </si>
  <si>
    <t>(55, 109, 'CHP', 'avoided coal')</t>
  </si>
  <si>
    <t>(55, 109, 'Feedstock', 'avoided coal')</t>
  </si>
  <si>
    <t>(55, 110, 'Pyrolysis', 'avoided coal')</t>
  </si>
  <si>
    <t>(55, 110, 'AD', 'avoided coal')</t>
  </si>
  <si>
    <t>(55, 110, 'HTL', 'avoided coal')</t>
  </si>
  <si>
    <t>(55, 110, 'HTC', 'avoided coal')</t>
  </si>
  <si>
    <t>(55, 110, 'CHP', 'avoided coal')</t>
  </si>
  <si>
    <t>(55, 110, 'Feedstock', 'avoided coal')</t>
  </si>
  <si>
    <t>(55, 111, 'Pyrolysis', 'avoided coal')</t>
  </si>
  <si>
    <t>(55, 111, 'AD', 'avoided coal')</t>
  </si>
  <si>
    <t>(55, 111, 'HTL', 'avoided coal')</t>
  </si>
  <si>
    <t>(55, 111, 'HTC', 'avoided coal')</t>
  </si>
  <si>
    <t>(55, 111, 'CHP', 'avoided coal')</t>
  </si>
  <si>
    <t>(55, 111, 'Feedstock', 'avoided coal')</t>
  </si>
  <si>
    <t>(55, 112, 'Pyrolysis', 'avoided coal')</t>
  </si>
  <si>
    <t>(55, 112, 'AD', 'avoided coal')</t>
  </si>
  <si>
    <t>(55, 112, 'HTL', 'avoided coal')</t>
  </si>
  <si>
    <t>(55, 112, 'HTC', 'avoided coal')</t>
  </si>
  <si>
    <t>(55, 112, 'CHP', 'avoided coal')</t>
  </si>
  <si>
    <t>(55, 112, 'Feedstock', 'avoided coal')</t>
  </si>
  <si>
    <t>(55, 113, 'Pyrolysis', 'avoided coal')</t>
  </si>
  <si>
    <t>(55, 113, 'AD', 'avoided coal')</t>
  </si>
  <si>
    <t>(55, 113, 'HTL', 'avoided coal')</t>
  </si>
  <si>
    <t>(55, 113, 'HTC', 'avoided coal')</t>
  </si>
  <si>
    <t>(55, 113, 'CHP', 'avoided coal')</t>
  </si>
  <si>
    <t>(55, 113, 'Feedstock', 'avoided coal')</t>
  </si>
  <si>
    <t>(55, 114, 'Pyrolysis', 'avoided coal')</t>
  </si>
  <si>
    <t>(55, 114, 'AD', 'avoided coal')</t>
  </si>
  <si>
    <t>(55, 114, 'HTL', 'avoided coal')</t>
  </si>
  <si>
    <t>(55, 114, 'HTC', 'avoided coal')</t>
  </si>
  <si>
    <t>(55, 114, 'CHP', 'avoided coal')</t>
  </si>
  <si>
    <t>(55, 114, 'Feedstock', 'avoided coal')</t>
  </si>
  <si>
    <t>(55, 115, 'Pyrolysis', 'avoided coal')</t>
  </si>
  <si>
    <t>(55, 115, 'AD', 'avoided coal')</t>
  </si>
  <si>
    <t>(55, 115, 'HTL', 'avoided coal')</t>
  </si>
  <si>
    <t>(55, 115, 'HTC', 'avoided coal')</t>
  </si>
  <si>
    <t>(55, 115, 'CHP', 'avoided coal')</t>
  </si>
  <si>
    <t>(55, 115, 'Feedstock', 'avoided coal')</t>
  </si>
  <si>
    <t>(55, 116, 'Pyrolysis', 'avoided coal')</t>
  </si>
  <si>
    <t>(55, 116, 'AD', 'avoided coal')</t>
  </si>
  <si>
    <t>(55, 116, 'HTL', 'avoided coal')</t>
  </si>
  <si>
    <t>(55, 116, 'HTC', 'avoided coal')</t>
  </si>
  <si>
    <t>(55, 116, 'CHP', 'avoided coal')</t>
  </si>
  <si>
    <t>(55, 116, 'Feedstock', 'avoided coal')</t>
  </si>
  <si>
    <t>(55, 117, 'Pyrolysis', 'avoided coal')</t>
  </si>
  <si>
    <t>(55, 117, 'AD', 'avoided coal')</t>
  </si>
  <si>
    <t>(55, 117, 'HTL', 'avoided coal')</t>
  </si>
  <si>
    <t>(55, 117, 'HTC', 'avoided coal')</t>
  </si>
  <si>
    <t>(55, 117, 'CHP', 'avoided coal')</t>
  </si>
  <si>
    <t>(55, 117, 'Feedstock', 'avoided coal')</t>
  </si>
  <si>
    <t>(55, 118, 'Pyrolysis', 'avoided coal')</t>
  </si>
  <si>
    <t>(55, 118, 'AD', 'avoided coal')</t>
  </si>
  <si>
    <t>(55, 118, 'HTL', 'avoided coal')</t>
  </si>
  <si>
    <t>(55, 118, 'HTC', 'avoided coal')</t>
  </si>
  <si>
    <t>(55, 118, 'CHP', 'avoided coal')</t>
  </si>
  <si>
    <t>(55, 118, 'Feedstock', 'avoided coal')</t>
  </si>
  <si>
    <t>(55, 119, 'Pyrolysis', 'avoided coal')</t>
  </si>
  <si>
    <t>(55, 119, 'AD', 'avoided coal')</t>
  </si>
  <si>
    <t>(55, 119, 'HTL', 'avoided coal')</t>
  </si>
  <si>
    <t>(55, 119, 'HTC', 'avoided coal')</t>
  </si>
  <si>
    <t>(55, 119, 'CHP', 'avoided coal')</t>
  </si>
  <si>
    <t>(55, 119, 'Feedstock', 'avoided coal')</t>
  </si>
  <si>
    <t>(56, 0, 'Pyrolysis', 'water')</t>
  </si>
  <si>
    <t>(56, 0, 'AD', 'water')</t>
  </si>
  <si>
    <t>(56, 0, 'HTL', 'water')</t>
  </si>
  <si>
    <t>(56, 0, 'HTC', 'water')</t>
  </si>
  <si>
    <t>(56, 0, 'CHP', 'water')</t>
  </si>
  <si>
    <t>(56, 0, 'Feedstock', 'water')</t>
  </si>
  <si>
    <t>(56, 1, 'Pyrolysis', 'water')</t>
  </si>
  <si>
    <t>(56, 1, 'AD', 'water')</t>
  </si>
  <si>
    <t>(56, 1, 'HTL', 'water')</t>
  </si>
  <si>
    <t>(56, 1, 'HTC', 'water')</t>
  </si>
  <si>
    <t>(56, 1, 'CHP', 'water')</t>
  </si>
  <si>
    <t>(56, 1, 'Feedstock', 'water')</t>
  </si>
  <si>
    <t>(56, 2, 'Pyrolysis', 'water')</t>
  </si>
  <si>
    <t>(56, 2, 'AD', 'water')</t>
  </si>
  <si>
    <t>(56, 2, 'HTL', 'water')</t>
  </si>
  <si>
    <t>(56, 2, 'HTC', 'water')</t>
  </si>
  <si>
    <t>(56, 2, 'CHP', 'water')</t>
  </si>
  <si>
    <t>(56, 2, 'Feedstock', 'water')</t>
  </si>
  <si>
    <t>(56, 3, 'Pyrolysis', 'water')</t>
  </si>
  <si>
    <t>(56, 3, 'AD', 'water')</t>
  </si>
  <si>
    <t>(56, 3, 'HTL', 'water')</t>
  </si>
  <si>
    <t>(56, 3, 'HTC', 'water')</t>
  </si>
  <si>
    <t>(56, 3, 'CHP', 'water')</t>
  </si>
  <si>
    <t>(56, 3, 'Feedstock', 'water')</t>
  </si>
  <si>
    <t>(56, 4, 'Pyrolysis', 'water')</t>
  </si>
  <si>
    <t>(56, 4, 'AD', 'water')</t>
  </si>
  <si>
    <t>(56, 4, 'HTL', 'water')</t>
  </si>
  <si>
    <t>(56, 4, 'HTC', 'water')</t>
  </si>
  <si>
    <t>(56, 4, 'CHP', 'water')</t>
  </si>
  <si>
    <t>(56, 4, 'Feedstock', 'water')</t>
  </si>
  <si>
    <t>(56, 5, 'Pyrolysis', 'water')</t>
  </si>
  <si>
    <t>(56, 5, 'AD', 'water')</t>
  </si>
  <si>
    <t>(56, 5, 'HTL', 'water')</t>
  </si>
  <si>
    <t>(56, 5, 'HTC', 'water')</t>
  </si>
  <si>
    <t>(56, 5, 'CHP', 'water')</t>
  </si>
  <si>
    <t>(56, 5, 'Feedstock', 'water')</t>
  </si>
  <si>
    <t>(56, 6, 'Pyrolysis', 'water')</t>
  </si>
  <si>
    <t>(56, 6, 'AD', 'water')</t>
  </si>
  <si>
    <t>(56, 6, 'HTL', 'water')</t>
  </si>
  <si>
    <t>(56, 6, 'HTC', 'water')</t>
  </si>
  <si>
    <t>(56, 6, 'CHP', 'water')</t>
  </si>
  <si>
    <t>(56, 6, 'Feedstock', 'water')</t>
  </si>
  <si>
    <t>(56, 7, 'Pyrolysis', 'water')</t>
  </si>
  <si>
    <t>(56, 7, 'AD', 'water')</t>
  </si>
  <si>
    <t>(56, 7, 'HTL', 'water')</t>
  </si>
  <si>
    <t>(56, 7, 'HTC', 'water')</t>
  </si>
  <si>
    <t>(56, 7, 'CHP', 'water')</t>
  </si>
  <si>
    <t>(56, 7, 'Feedstock', 'water')</t>
  </si>
  <si>
    <t>(56, 8, 'Pyrolysis', 'water')</t>
  </si>
  <si>
    <t>(56, 8, 'AD', 'water')</t>
  </si>
  <si>
    <t>(56, 8, 'HTL', 'water')</t>
  </si>
  <si>
    <t>(56, 8, 'HTC', 'water')</t>
  </si>
  <si>
    <t>(56, 8, 'CHP', 'water')</t>
  </si>
  <si>
    <t>(56, 8, 'Feedstock', 'water')</t>
  </si>
  <si>
    <t>(56, 9, 'Pyrolysis', 'water')</t>
  </si>
  <si>
    <t>(56, 9, 'AD', 'water')</t>
  </si>
  <si>
    <t>(56, 9, 'HTL', 'water')</t>
  </si>
  <si>
    <t>(56, 9, 'HTC', 'water')</t>
  </si>
  <si>
    <t>(56, 9, 'CHP', 'water')</t>
  </si>
  <si>
    <t>(56, 9, 'Feedstock', 'water')</t>
  </si>
  <si>
    <t>(56, 10, 'Pyrolysis', 'water')</t>
  </si>
  <si>
    <t>(56, 10, 'AD', 'water')</t>
  </si>
  <si>
    <t>(56, 10, 'HTL', 'water')</t>
  </si>
  <si>
    <t>(56, 10, 'HTC', 'water')</t>
  </si>
  <si>
    <t>(56, 10, 'CHP', 'water')</t>
  </si>
  <si>
    <t>(56, 10, 'Feedstock', 'water')</t>
  </si>
  <si>
    <t>(56, 11, 'Pyrolysis', 'water')</t>
  </si>
  <si>
    <t>(56, 11, 'AD', 'water')</t>
  </si>
  <si>
    <t>(56, 11, 'HTL', 'water')</t>
  </si>
  <si>
    <t>(56, 11, 'HTC', 'water')</t>
  </si>
  <si>
    <t>(56, 11, 'CHP', 'water')</t>
  </si>
  <si>
    <t>(56, 11, 'Feedstock', 'water')</t>
  </si>
  <si>
    <t>(56, 12, 'Pyrolysis', 'water')</t>
  </si>
  <si>
    <t>(56, 12, 'AD', 'water')</t>
  </si>
  <si>
    <t>(56, 12, 'HTL', 'water')</t>
  </si>
  <si>
    <t>(56, 12, 'HTC', 'water')</t>
  </si>
  <si>
    <t>(56, 12, 'CHP', 'water')</t>
  </si>
  <si>
    <t>(56, 12, 'Feedstock', 'water')</t>
  </si>
  <si>
    <t>(56, 13, 'Pyrolysis', 'water')</t>
  </si>
  <si>
    <t>(56, 13, 'AD', 'water')</t>
  </si>
  <si>
    <t>(56, 13, 'HTL', 'water')</t>
  </si>
  <si>
    <t>(56, 13, 'HTC', 'water')</t>
  </si>
  <si>
    <t>(56, 13, 'CHP', 'water')</t>
  </si>
  <si>
    <t>(56, 13, 'Feedstock', 'water')</t>
  </si>
  <si>
    <t>(56, 14, 'Pyrolysis', 'water')</t>
  </si>
  <si>
    <t>(56, 14, 'AD', 'water')</t>
  </si>
  <si>
    <t>(56, 14, 'HTL', 'water')</t>
  </si>
  <si>
    <t>(56, 14, 'HTC', 'water')</t>
  </si>
  <si>
    <t>(56, 14, 'CHP', 'water')</t>
  </si>
  <si>
    <t>(56, 14, 'Feedstock', 'water')</t>
  </si>
  <si>
    <t>(56, 15, 'Pyrolysis', 'water')</t>
  </si>
  <si>
    <t>(56, 15, 'AD', 'water')</t>
  </si>
  <si>
    <t>(56, 15, 'HTL', 'water')</t>
  </si>
  <si>
    <t>(56, 15, 'HTC', 'water')</t>
  </si>
  <si>
    <t>(56, 15, 'CHP', 'water')</t>
  </si>
  <si>
    <t>(56, 15, 'Feedstock', 'water')</t>
  </si>
  <si>
    <t>(56, 16, 'Pyrolysis', 'water')</t>
  </si>
  <si>
    <t>(56, 16, 'AD', 'water')</t>
  </si>
  <si>
    <t>(56, 16, 'HTL', 'water')</t>
  </si>
  <si>
    <t>(56, 16, 'HTC', 'water')</t>
  </si>
  <si>
    <t>(56, 16, 'CHP', 'water')</t>
  </si>
  <si>
    <t>(56, 16, 'Feedstock', 'water')</t>
  </si>
  <si>
    <t>(56, 17, 'Pyrolysis', 'water')</t>
  </si>
  <si>
    <t>(56, 17, 'AD', 'water')</t>
  </si>
  <si>
    <t>(56, 17, 'HTL', 'water')</t>
  </si>
  <si>
    <t>(56, 17, 'HTC', 'water')</t>
  </si>
  <si>
    <t>(56, 17, 'CHP', 'water')</t>
  </si>
  <si>
    <t>(56, 17, 'Feedstock', 'water')</t>
  </si>
  <si>
    <t>(56, 18, 'Pyrolysis', 'water')</t>
  </si>
  <si>
    <t>(56, 18, 'AD', 'water')</t>
  </si>
  <si>
    <t>(56, 18, 'HTL', 'water')</t>
  </si>
  <si>
    <t>(56, 18, 'HTC', 'water')</t>
  </si>
  <si>
    <t>(56, 18, 'CHP', 'water')</t>
  </si>
  <si>
    <t>(56, 18, 'Feedstock', 'water')</t>
  </si>
  <si>
    <t>(56, 19, 'Pyrolysis', 'water')</t>
  </si>
  <si>
    <t>(56, 19, 'AD', 'water')</t>
  </si>
  <si>
    <t>(56, 19, 'HTL', 'water')</t>
  </si>
  <si>
    <t>(56, 19, 'HTC', 'water')</t>
  </si>
  <si>
    <t>(56, 19, 'CHP', 'water')</t>
  </si>
  <si>
    <t>(56, 19, 'Feedstock', 'water')</t>
  </si>
  <si>
    <t>(56, 20, 'Pyrolysis', 'water')</t>
  </si>
  <si>
    <t>(56, 20, 'AD', 'water')</t>
  </si>
  <si>
    <t>(56, 20, 'HTL', 'water')</t>
  </si>
  <si>
    <t>(56, 20, 'HTC', 'water')</t>
  </si>
  <si>
    <t>(56, 20, 'CHP', 'water')</t>
  </si>
  <si>
    <t>(56, 20, 'Feedstock', 'water')</t>
  </si>
  <si>
    <t>(56, 21, 'Pyrolysis', 'water')</t>
  </si>
  <si>
    <t>(56, 21, 'AD', 'water')</t>
  </si>
  <si>
    <t>(56, 21, 'HTL', 'water')</t>
  </si>
  <si>
    <t>(56, 21, 'HTC', 'water')</t>
  </si>
  <si>
    <t>(56, 21, 'CHP', 'water')</t>
  </si>
  <si>
    <t>(56, 21, 'Feedstock', 'water')</t>
  </si>
  <si>
    <t>(56, 22, 'Pyrolysis', 'water')</t>
  </si>
  <si>
    <t>(56, 22, 'AD', 'water')</t>
  </si>
  <si>
    <t>(56, 22, 'HTL', 'water')</t>
  </si>
  <si>
    <t>(56, 22, 'HTC', 'water')</t>
  </si>
  <si>
    <t>(56, 22, 'CHP', 'water')</t>
  </si>
  <si>
    <t>(56, 22, 'Feedstock', 'water')</t>
  </si>
  <si>
    <t>(56, 23, 'Pyrolysis', 'water')</t>
  </si>
  <si>
    <t>(56, 23, 'AD', 'water')</t>
  </si>
  <si>
    <t>(56, 23, 'HTL', 'water')</t>
  </si>
  <si>
    <t>(56, 23, 'HTC', 'water')</t>
  </si>
  <si>
    <t>(56, 23, 'CHP', 'water')</t>
  </si>
  <si>
    <t>(56, 23, 'Feedstock', 'water')</t>
  </si>
  <si>
    <t>(56, 24, 'Pyrolysis', 'water')</t>
  </si>
  <si>
    <t>(56, 24, 'AD', 'water')</t>
  </si>
  <si>
    <t>(56, 24, 'HTL', 'water')</t>
  </si>
  <si>
    <t>(56, 24, 'HTC', 'water')</t>
  </si>
  <si>
    <t>(56, 24, 'CHP', 'water')</t>
  </si>
  <si>
    <t>(56, 24, 'Feedstock', 'water')</t>
  </si>
  <si>
    <t>(56, 25, 'Pyrolysis', 'water')</t>
  </si>
  <si>
    <t>(56, 25, 'AD', 'water')</t>
  </si>
  <si>
    <t>(56, 25, 'HTL', 'water')</t>
  </si>
  <si>
    <t>(56, 25, 'HTC', 'water')</t>
  </si>
  <si>
    <t>(56, 25, 'CHP', 'water')</t>
  </si>
  <si>
    <t>(56, 25, 'Feedstock', 'water')</t>
  </si>
  <si>
    <t>(56, 26, 'Pyrolysis', 'water')</t>
  </si>
  <si>
    <t>(56, 26, 'AD', 'water')</t>
  </si>
  <si>
    <t>(56, 26, 'HTL', 'water')</t>
  </si>
  <si>
    <t>(56, 26, 'HTC', 'water')</t>
  </si>
  <si>
    <t>(56, 26, 'CHP', 'water')</t>
  </si>
  <si>
    <t>(56, 26, 'Feedstock', 'water')</t>
  </si>
  <si>
    <t>(56, 27, 'Pyrolysis', 'water')</t>
  </si>
  <si>
    <t>(56, 27, 'AD', 'water')</t>
  </si>
  <si>
    <t>(56, 27, 'HTL', 'water')</t>
  </si>
  <si>
    <t>(56, 27, 'HTC', 'water')</t>
  </si>
  <si>
    <t>(56, 27, 'CHP', 'water')</t>
  </si>
  <si>
    <t>(56, 27, 'Feedstock', 'water')</t>
  </si>
  <si>
    <t>(56, 28, 'Pyrolysis', 'water')</t>
  </si>
  <si>
    <t>(56, 28, 'AD', 'water')</t>
  </si>
  <si>
    <t>(56, 28, 'HTL', 'water')</t>
  </si>
  <si>
    <t>(56, 28, 'HTC', 'water')</t>
  </si>
  <si>
    <t>(56, 28, 'CHP', 'water')</t>
  </si>
  <si>
    <t>(56, 28, 'Feedstock', 'water')</t>
  </si>
  <si>
    <t>(56, 29, 'Pyrolysis', 'water')</t>
  </si>
  <si>
    <t>(56, 29, 'AD', 'water')</t>
  </si>
  <si>
    <t>(56, 29, 'HTL', 'water')</t>
  </si>
  <si>
    <t>(56, 29, 'HTC', 'water')</t>
  </si>
  <si>
    <t>(56, 29, 'CHP', 'water')</t>
  </si>
  <si>
    <t>(56, 29, 'Feedstock', 'water')</t>
  </si>
  <si>
    <t>(56, 30, 'Pyrolysis', 'water')</t>
  </si>
  <si>
    <t>(56, 30, 'AD', 'water')</t>
  </si>
  <si>
    <t>(56, 30, 'HTL', 'water')</t>
  </si>
  <si>
    <t>(56, 30, 'HTC', 'water')</t>
  </si>
  <si>
    <t>(56, 30, 'CHP', 'water')</t>
  </si>
  <si>
    <t>(56, 30, 'Feedstock', 'water')</t>
  </si>
  <si>
    <t>(56, 31, 'Pyrolysis', 'water')</t>
  </si>
  <si>
    <t>(56, 31, 'AD', 'water')</t>
  </si>
  <si>
    <t>(56, 31, 'HTL', 'water')</t>
  </si>
  <si>
    <t>(56, 31, 'HTC', 'water')</t>
  </si>
  <si>
    <t>(56, 31, 'CHP', 'water')</t>
  </si>
  <si>
    <t>(56, 31, 'Feedstock', 'water')</t>
  </si>
  <si>
    <t>(56, 32, 'Pyrolysis', 'water')</t>
  </si>
  <si>
    <t>(56, 32, 'AD', 'water')</t>
  </si>
  <si>
    <t>(56, 32, 'HTL', 'water')</t>
  </si>
  <si>
    <t>(56, 32, 'HTC', 'water')</t>
  </si>
  <si>
    <t>(56, 32, 'CHP', 'water')</t>
  </si>
  <si>
    <t>(56, 32, 'Feedstock', 'water')</t>
  </si>
  <si>
    <t>(56, 33, 'Pyrolysis', 'water')</t>
  </si>
  <si>
    <t>(56, 33, 'AD', 'water')</t>
  </si>
  <si>
    <t>(56, 33, 'HTL', 'water')</t>
  </si>
  <si>
    <t>(56, 33, 'HTC', 'water')</t>
  </si>
  <si>
    <t>(56, 33, 'CHP', 'water')</t>
  </si>
  <si>
    <t>(56, 33, 'Feedstock', 'water')</t>
  </si>
  <si>
    <t>(56, 34, 'Pyrolysis', 'water')</t>
  </si>
  <si>
    <t>(56, 34, 'AD', 'water')</t>
  </si>
  <si>
    <t>(56, 34, 'HTL', 'water')</t>
  </si>
  <si>
    <t>(56, 34, 'HTC', 'water')</t>
  </si>
  <si>
    <t>(56, 34, 'CHP', 'water')</t>
  </si>
  <si>
    <t>(56, 34, 'Feedstock', 'water')</t>
  </si>
  <si>
    <t>(56, 35, 'Pyrolysis', 'water')</t>
  </si>
  <si>
    <t>(56, 35, 'AD', 'water')</t>
  </si>
  <si>
    <t>(56, 35, 'HTL', 'water')</t>
  </si>
  <si>
    <t>(56, 35, 'HTC', 'water')</t>
  </si>
  <si>
    <t>(56, 35, 'CHP', 'water')</t>
  </si>
  <si>
    <t>(56, 35, 'Feedstock', 'water')</t>
  </si>
  <si>
    <t>(56, 36, 'Pyrolysis', 'water')</t>
  </si>
  <si>
    <t>(56, 36, 'AD', 'water')</t>
  </si>
  <si>
    <t>(56, 36, 'HTL', 'water')</t>
  </si>
  <si>
    <t>(56, 36, 'HTC', 'water')</t>
  </si>
  <si>
    <t>(56, 36, 'CHP', 'water')</t>
  </si>
  <si>
    <t>(56, 36, 'Feedstock', 'water')</t>
  </si>
  <si>
    <t>(56, 37, 'Pyrolysis', 'water')</t>
  </si>
  <si>
    <t>(56, 37, 'AD', 'water')</t>
  </si>
  <si>
    <t>(56, 37, 'HTL', 'water')</t>
  </si>
  <si>
    <t>(56, 37, 'HTC', 'water')</t>
  </si>
  <si>
    <t>(56, 37, 'CHP', 'water')</t>
  </si>
  <si>
    <t>(56, 37, 'Feedstock', 'water')</t>
  </si>
  <si>
    <t>(56, 38, 'Pyrolysis', 'water')</t>
  </si>
  <si>
    <t>(56, 38, 'AD', 'water')</t>
  </si>
  <si>
    <t>(56, 38, 'HTL', 'water')</t>
  </si>
  <si>
    <t>(56, 38, 'HTC', 'water')</t>
  </si>
  <si>
    <t>(56, 38, 'CHP', 'water')</t>
  </si>
  <si>
    <t>(56, 38, 'Feedstock', 'water')</t>
  </si>
  <si>
    <t>(56, 39, 'Pyrolysis', 'water')</t>
  </si>
  <si>
    <t>(56, 39, 'AD', 'water')</t>
  </si>
  <si>
    <t>(56, 39, 'HTL', 'water')</t>
  </si>
  <si>
    <t>(56, 39, 'HTC', 'water')</t>
  </si>
  <si>
    <t>(56, 39, 'CHP', 'water')</t>
  </si>
  <si>
    <t>(56, 39, 'Feedstock', 'water')</t>
  </si>
  <si>
    <t>(56, 40, 'Pyrolysis', 'water')</t>
  </si>
  <si>
    <t>(56, 40, 'AD', 'water')</t>
  </si>
  <si>
    <t>(56, 40, 'HTL', 'water')</t>
  </si>
  <si>
    <t>(56, 40, 'HTC', 'water')</t>
  </si>
  <si>
    <t>(56, 40, 'CHP', 'water')</t>
  </si>
  <si>
    <t>(56, 40, 'Feedstock', 'water')</t>
  </si>
  <si>
    <t>(56, 41, 'Pyrolysis', 'water')</t>
  </si>
  <si>
    <t>(56, 41, 'AD', 'water')</t>
  </si>
  <si>
    <t>(56, 41, 'HTL', 'water')</t>
  </si>
  <si>
    <t>(56, 41, 'HTC', 'water')</t>
  </si>
  <si>
    <t>(56, 41, 'CHP', 'water')</t>
  </si>
  <si>
    <t>(56, 41, 'Feedstock', 'water')</t>
  </si>
  <si>
    <t>(56, 42, 'Pyrolysis', 'water')</t>
  </si>
  <si>
    <t>(56, 42, 'AD', 'water')</t>
  </si>
  <si>
    <t>(56, 42, 'HTL', 'water')</t>
  </si>
  <si>
    <t>(56, 42, 'HTC', 'water')</t>
  </si>
  <si>
    <t>(56, 42, 'CHP', 'water')</t>
  </si>
  <si>
    <t>(56, 42, 'Feedstock', 'water')</t>
  </si>
  <si>
    <t>(56, 43, 'Pyrolysis', 'water')</t>
  </si>
  <si>
    <t>(56, 43, 'AD', 'water')</t>
  </si>
  <si>
    <t>(56, 43, 'HTL', 'water')</t>
  </si>
  <si>
    <t>(56, 43, 'HTC', 'water')</t>
  </si>
  <si>
    <t>(56, 43, 'CHP', 'water')</t>
  </si>
  <si>
    <t>(56, 43, 'Feedstock', 'water')</t>
  </si>
  <si>
    <t>(56, 44, 'Pyrolysis', 'water')</t>
  </si>
  <si>
    <t>(56, 44, 'AD', 'water')</t>
  </si>
  <si>
    <t>(56, 44, 'HTL', 'water')</t>
  </si>
  <si>
    <t>(56, 44, 'HTC', 'water')</t>
  </si>
  <si>
    <t>(56, 44, 'CHP', 'water')</t>
  </si>
  <si>
    <t>(56, 44, 'Feedstock', 'water')</t>
  </si>
  <si>
    <t>(56, 45, 'Pyrolysis', 'water')</t>
  </si>
  <si>
    <t>(56, 45, 'AD', 'water')</t>
  </si>
  <si>
    <t>(56, 45, 'HTL', 'water')</t>
  </si>
  <si>
    <t>(56, 45, 'HTC', 'water')</t>
  </si>
  <si>
    <t>(56, 45, 'CHP', 'water')</t>
  </si>
  <si>
    <t>(56, 45, 'Feedstock', 'water')</t>
  </si>
  <si>
    <t>(56, 46, 'Pyrolysis', 'water')</t>
  </si>
  <si>
    <t>(56, 46, 'AD', 'water')</t>
  </si>
  <si>
    <t>(56, 46, 'HTL', 'water')</t>
  </si>
  <si>
    <t>(56, 46, 'HTC', 'water')</t>
  </si>
  <si>
    <t>(56, 46, 'CHP', 'water')</t>
  </si>
  <si>
    <t>(56, 46, 'Feedstock', 'water')</t>
  </si>
  <si>
    <t>(56, 47, 'Pyrolysis', 'water')</t>
  </si>
  <si>
    <t>(56, 47, 'AD', 'water')</t>
  </si>
  <si>
    <t>(56, 47, 'HTL', 'water')</t>
  </si>
  <si>
    <t>(56, 47, 'HTC', 'water')</t>
  </si>
  <si>
    <t>(56, 47, 'CHP', 'water')</t>
  </si>
  <si>
    <t>(56, 47, 'Feedstock', 'water')</t>
  </si>
  <si>
    <t>(56, 48, 'Pyrolysis', 'water')</t>
  </si>
  <si>
    <t>(56, 48, 'AD', 'water')</t>
  </si>
  <si>
    <t>(56, 48, 'HTL', 'water')</t>
  </si>
  <si>
    <t>(56, 48, 'HTC', 'water')</t>
  </si>
  <si>
    <t>(56, 48, 'CHP', 'water')</t>
  </si>
  <si>
    <t>(56, 48, 'Feedstock', 'water')</t>
  </si>
  <si>
    <t>(56, 49, 'Pyrolysis', 'water')</t>
  </si>
  <si>
    <t>(56, 49, 'AD', 'water')</t>
  </si>
  <si>
    <t>(56, 49, 'HTL', 'water')</t>
  </si>
  <si>
    <t>(56, 49, 'HTC', 'water')</t>
  </si>
  <si>
    <t>(56, 49, 'CHP', 'water')</t>
  </si>
  <si>
    <t>(56, 49, 'Feedstock', 'water')</t>
  </si>
  <si>
    <t>(56, 50, 'Pyrolysis', 'water')</t>
  </si>
  <si>
    <t>(56, 50, 'AD', 'water')</t>
  </si>
  <si>
    <t>(56, 50, 'HTL', 'water')</t>
  </si>
  <si>
    <t>(56, 50, 'HTC', 'water')</t>
  </si>
  <si>
    <t>(56, 50, 'CHP', 'water')</t>
  </si>
  <si>
    <t>(56, 50, 'Feedstock', 'water')</t>
  </si>
  <si>
    <t>(56, 51, 'Pyrolysis', 'water')</t>
  </si>
  <si>
    <t>(56, 51, 'AD', 'water')</t>
  </si>
  <si>
    <t>(56, 51, 'HTL', 'water')</t>
  </si>
  <si>
    <t>(56, 51, 'HTC', 'water')</t>
  </si>
  <si>
    <t>(56, 51, 'CHP', 'water')</t>
  </si>
  <si>
    <t>(56, 51, 'Feedstock', 'water')</t>
  </si>
  <si>
    <t>(56, 52, 'Pyrolysis', 'water')</t>
  </si>
  <si>
    <t>(56, 52, 'AD', 'water')</t>
  </si>
  <si>
    <t>(56, 52, 'HTL', 'water')</t>
  </si>
  <si>
    <t>(56, 52, 'HTC', 'water')</t>
  </si>
  <si>
    <t>(56, 52, 'CHP', 'water')</t>
  </si>
  <si>
    <t>(56, 52, 'Feedstock', 'water')</t>
  </si>
  <si>
    <t>(56, 53, 'Pyrolysis', 'water')</t>
  </si>
  <si>
    <t>(56, 53, 'AD', 'water')</t>
  </si>
  <si>
    <t>(56, 53, 'HTL', 'water')</t>
  </si>
  <si>
    <t>(56, 53, 'HTC', 'water')</t>
  </si>
  <si>
    <t>(56, 53, 'CHP', 'water')</t>
  </si>
  <si>
    <t>(56, 53, 'Feedstock', 'water')</t>
  </si>
  <si>
    <t>(56, 54, 'Pyrolysis', 'water')</t>
  </si>
  <si>
    <t>(56, 54, 'AD', 'water')</t>
  </si>
  <si>
    <t>(56, 54, 'HTL', 'water')</t>
  </si>
  <si>
    <t>(56, 54, 'HTC', 'water')</t>
  </si>
  <si>
    <t>(56, 54, 'CHP', 'water')</t>
  </si>
  <si>
    <t>(56, 54, 'Feedstock', 'water')</t>
  </si>
  <si>
    <t>(56, 55, 'Pyrolysis', 'water')</t>
  </si>
  <si>
    <t>(56, 55, 'AD', 'water')</t>
  </si>
  <si>
    <t>(56, 55, 'HTL', 'water')</t>
  </si>
  <si>
    <t>(56, 55, 'HTC', 'water')</t>
  </si>
  <si>
    <t>(56, 55, 'CHP', 'water')</t>
  </si>
  <si>
    <t>(56, 55, 'Feedstock', 'water')</t>
  </si>
  <si>
    <t>(56, 56, 'Pyrolysis', 'water')</t>
  </si>
  <si>
    <t>(56, 56, 'AD', 'water')</t>
  </si>
  <si>
    <t>(56, 56, 'HTL', 'water')</t>
  </si>
  <si>
    <t>(56, 56, 'HTC', 'water')</t>
  </si>
  <si>
    <t>(56, 56, 'CHP', 'water')</t>
  </si>
  <si>
    <t>(56, 56, 'Feedstock', 'water')</t>
  </si>
  <si>
    <t>(56, 57, 'Pyrolysis', 'water')</t>
  </si>
  <si>
    <t>(56, 57, 'AD', 'water')</t>
  </si>
  <si>
    <t>(56, 57, 'HTL', 'water')</t>
  </si>
  <si>
    <t>(56, 57, 'HTC', 'water')</t>
  </si>
  <si>
    <t>(56, 57, 'CHP', 'water')</t>
  </si>
  <si>
    <t>(56, 57, 'Feedstock', 'water')</t>
  </si>
  <si>
    <t>(56, 58, 'Pyrolysis', 'water')</t>
  </si>
  <si>
    <t>(56, 58, 'AD', 'water')</t>
  </si>
  <si>
    <t>(56, 58, 'HTL', 'water')</t>
  </si>
  <si>
    <t>(56, 58, 'HTC', 'water')</t>
  </si>
  <si>
    <t>(56, 58, 'CHP', 'water')</t>
  </si>
  <si>
    <t>(56, 58, 'Feedstock', 'water')</t>
  </si>
  <si>
    <t>(56, 59, 'Pyrolysis', 'water')</t>
  </si>
  <si>
    <t>(56, 59, 'AD', 'water')</t>
  </si>
  <si>
    <t>(56, 59, 'HTL', 'water')</t>
  </si>
  <si>
    <t>(56, 59, 'HTC', 'water')</t>
  </si>
  <si>
    <t>(56, 59, 'CHP', 'water')</t>
  </si>
  <si>
    <t>(56, 59, 'Feedstock', 'water')</t>
  </si>
  <si>
    <t>(56, 60, 'Pyrolysis', 'water')</t>
  </si>
  <si>
    <t>(56, 60, 'AD', 'water')</t>
  </si>
  <si>
    <t>(56, 60, 'HTL', 'water')</t>
  </si>
  <si>
    <t>(56, 60, 'HTC', 'water')</t>
  </si>
  <si>
    <t>(56, 60, 'CHP', 'water')</t>
  </si>
  <si>
    <t>(56, 60, 'Feedstock', 'water')</t>
  </si>
  <si>
    <t>(56, 61, 'Pyrolysis', 'water')</t>
  </si>
  <si>
    <t>(56, 61, 'AD', 'water')</t>
  </si>
  <si>
    <t>(56, 61, 'HTL', 'water')</t>
  </si>
  <si>
    <t>(56, 61, 'HTC', 'water')</t>
  </si>
  <si>
    <t>(56, 61, 'CHP', 'water')</t>
  </si>
  <si>
    <t>(56, 61, 'Feedstock', 'water')</t>
  </si>
  <si>
    <t>(56, 62, 'Pyrolysis', 'water')</t>
  </si>
  <si>
    <t>(56, 62, 'AD', 'water')</t>
  </si>
  <si>
    <t>(56, 62, 'HTL', 'water')</t>
  </si>
  <si>
    <t>(56, 62, 'HTC', 'water')</t>
  </si>
  <si>
    <t>(56, 62, 'CHP', 'water')</t>
  </si>
  <si>
    <t>(56, 62, 'Feedstock', 'water')</t>
  </si>
  <si>
    <t>(56, 63, 'Pyrolysis', 'water')</t>
  </si>
  <si>
    <t>(56, 63, 'AD', 'water')</t>
  </si>
  <si>
    <t>(56, 63, 'HTL', 'water')</t>
  </si>
  <si>
    <t>(56, 63, 'HTC', 'water')</t>
  </si>
  <si>
    <t>(56, 63, 'CHP', 'water')</t>
  </si>
  <si>
    <t>(56, 63, 'Feedstock', 'water')</t>
  </si>
  <si>
    <t>(56, 64, 'Pyrolysis', 'water')</t>
  </si>
  <si>
    <t>(56, 64, 'AD', 'water')</t>
  </si>
  <si>
    <t>(56, 64, 'HTL', 'water')</t>
  </si>
  <si>
    <t>(56, 64, 'HTC', 'water')</t>
  </si>
  <si>
    <t>(56, 64, 'CHP', 'water')</t>
  </si>
  <si>
    <t>(56, 64, 'Feedstock', 'water')</t>
  </si>
  <si>
    <t>(56, 65, 'Pyrolysis', 'water')</t>
  </si>
  <si>
    <t>(56, 65, 'AD', 'water')</t>
  </si>
  <si>
    <t>(56, 65, 'HTL', 'water')</t>
  </si>
  <si>
    <t>(56, 65, 'HTC', 'water')</t>
  </si>
  <si>
    <t>(56, 65, 'CHP', 'water')</t>
  </si>
  <si>
    <t>(56, 65, 'Feedstock', 'water')</t>
  </si>
  <si>
    <t>(56, 66, 'Pyrolysis', 'water')</t>
  </si>
  <si>
    <t>(56, 66, 'AD', 'water')</t>
  </si>
  <si>
    <t>(56, 66, 'HTL', 'water')</t>
  </si>
  <si>
    <t>(56, 66, 'HTC', 'water')</t>
  </si>
  <si>
    <t>(56, 66, 'CHP', 'water')</t>
  </si>
  <si>
    <t>(56, 66, 'Feedstock', 'water')</t>
  </si>
  <si>
    <t>(56, 67, 'Pyrolysis', 'water')</t>
  </si>
  <si>
    <t>(56, 67, 'AD', 'water')</t>
  </si>
  <si>
    <t>(56, 67, 'HTL', 'water')</t>
  </si>
  <si>
    <t>(56, 67, 'HTC', 'water')</t>
  </si>
  <si>
    <t>(56, 67, 'CHP', 'water')</t>
  </si>
  <si>
    <t>(56, 67, 'Feedstock', 'water')</t>
  </si>
  <si>
    <t>(56, 68, 'Pyrolysis', 'water')</t>
  </si>
  <si>
    <t>(56, 68, 'AD', 'water')</t>
  </si>
  <si>
    <t>(56, 68, 'HTL', 'water')</t>
  </si>
  <si>
    <t>(56, 68, 'HTC', 'water')</t>
  </si>
  <si>
    <t>(56, 68, 'CHP', 'water')</t>
  </si>
  <si>
    <t>(56, 68, 'Feedstock', 'water')</t>
  </si>
  <si>
    <t>(56, 69, 'Pyrolysis', 'water')</t>
  </si>
  <si>
    <t>(56, 69, 'AD', 'water')</t>
  </si>
  <si>
    <t>(56, 69, 'HTL', 'water')</t>
  </si>
  <si>
    <t>(56, 69, 'HTC', 'water')</t>
  </si>
  <si>
    <t>(56, 69, 'CHP', 'water')</t>
  </si>
  <si>
    <t>(56, 69, 'Feedstock', 'water')</t>
  </si>
  <si>
    <t>(56, 70, 'Pyrolysis', 'water')</t>
  </si>
  <si>
    <t>(56, 70, 'AD', 'water')</t>
  </si>
  <si>
    <t>(56, 70, 'HTL', 'water')</t>
  </si>
  <si>
    <t>(56, 70, 'HTC', 'water')</t>
  </si>
  <si>
    <t>(56, 70, 'CHP', 'water')</t>
  </si>
  <si>
    <t>(56, 70, 'Feedstock', 'water')</t>
  </si>
  <si>
    <t>(56, 71, 'Pyrolysis', 'water')</t>
  </si>
  <si>
    <t>(56, 71, 'AD', 'water')</t>
  </si>
  <si>
    <t>(56, 71, 'HTL', 'water')</t>
  </si>
  <si>
    <t>(56, 71, 'HTC', 'water')</t>
  </si>
  <si>
    <t>(56, 71, 'CHP', 'water')</t>
  </si>
  <si>
    <t>(56, 71, 'Feedstock', 'water')</t>
  </si>
  <si>
    <t>(56, 72, 'Pyrolysis', 'water')</t>
  </si>
  <si>
    <t>(56, 72, 'AD', 'water')</t>
  </si>
  <si>
    <t>(56, 72, 'HTL', 'water')</t>
  </si>
  <si>
    <t>(56, 72, 'HTC', 'water')</t>
  </si>
  <si>
    <t>(56, 72, 'CHP', 'water')</t>
  </si>
  <si>
    <t>(56, 72, 'Feedstock', 'water')</t>
  </si>
  <si>
    <t>(56, 73, 'Pyrolysis', 'water')</t>
  </si>
  <si>
    <t>(56, 73, 'AD', 'water')</t>
  </si>
  <si>
    <t>(56, 73, 'HTL', 'water')</t>
  </si>
  <si>
    <t>(56, 73, 'HTC', 'water')</t>
  </si>
  <si>
    <t>(56, 73, 'CHP', 'water')</t>
  </si>
  <si>
    <t>(56, 73, 'Feedstock', 'water')</t>
  </si>
  <si>
    <t>(56, 74, 'Pyrolysis', 'water')</t>
  </si>
  <si>
    <t>(56, 74, 'AD', 'water')</t>
  </si>
  <si>
    <t>(56, 74, 'HTL', 'water')</t>
  </si>
  <si>
    <t>(56, 74, 'HTC', 'water')</t>
  </si>
  <si>
    <t>(56, 74, 'CHP', 'water')</t>
  </si>
  <si>
    <t>(56, 74, 'Feedstock', 'water')</t>
  </si>
  <si>
    <t>(56, 75, 'Pyrolysis', 'water')</t>
  </si>
  <si>
    <t>(56, 75, 'AD', 'water')</t>
  </si>
  <si>
    <t>(56, 75, 'HTL', 'water')</t>
  </si>
  <si>
    <t>(56, 75, 'HTC', 'water')</t>
  </si>
  <si>
    <t>(56, 75, 'CHP', 'water')</t>
  </si>
  <si>
    <t>(56, 75, 'Feedstock', 'water')</t>
  </si>
  <si>
    <t>(56, 76, 'Pyrolysis', 'water')</t>
  </si>
  <si>
    <t>(56, 76, 'AD', 'water')</t>
  </si>
  <si>
    <t>(56, 76, 'HTL', 'water')</t>
  </si>
  <si>
    <t>(56, 76, 'HTC', 'water')</t>
  </si>
  <si>
    <t>(56, 76, 'CHP', 'water')</t>
  </si>
  <si>
    <t>(56, 76, 'Feedstock', 'water')</t>
  </si>
  <si>
    <t>(56, 77, 'Pyrolysis', 'water')</t>
  </si>
  <si>
    <t>(56, 77, 'AD', 'water')</t>
  </si>
  <si>
    <t>(56, 77, 'HTL', 'water')</t>
  </si>
  <si>
    <t>(56, 77, 'HTC', 'water')</t>
  </si>
  <si>
    <t>(56, 77, 'CHP', 'water')</t>
  </si>
  <si>
    <t>(56, 77, 'Feedstock', 'water')</t>
  </si>
  <si>
    <t>(56, 78, 'Pyrolysis', 'water')</t>
  </si>
  <si>
    <t>(56, 78, 'AD', 'water')</t>
  </si>
  <si>
    <t>(56, 78, 'HTL', 'water')</t>
  </si>
  <si>
    <t>(56, 78, 'HTC', 'water')</t>
  </si>
  <si>
    <t>(56, 78, 'CHP', 'water')</t>
  </si>
  <si>
    <t>(56, 78, 'Feedstock', 'water')</t>
  </si>
  <si>
    <t>(56, 79, 'Pyrolysis', 'water')</t>
  </si>
  <si>
    <t>(56, 79, 'AD', 'water')</t>
  </si>
  <si>
    <t>(56, 79, 'HTL', 'water')</t>
  </si>
  <si>
    <t>(56, 79, 'HTC', 'water')</t>
  </si>
  <si>
    <t>(56, 79, 'CHP', 'water')</t>
  </si>
  <si>
    <t>(56, 79, 'Feedstock', 'water')</t>
  </si>
  <si>
    <t>(56, 80, 'Pyrolysis', 'water')</t>
  </si>
  <si>
    <t>(56, 80, 'AD', 'water')</t>
  </si>
  <si>
    <t>(56, 80, 'HTL', 'water')</t>
  </si>
  <si>
    <t>(56, 80, 'HTC', 'water')</t>
  </si>
  <si>
    <t>(56, 80, 'CHP', 'water')</t>
  </si>
  <si>
    <t>(56, 80, 'Feedstock', 'water')</t>
  </si>
  <si>
    <t>(56, 81, 'Pyrolysis', 'water')</t>
  </si>
  <si>
    <t>(56, 81, 'AD', 'water')</t>
  </si>
  <si>
    <t>(56, 81, 'HTL', 'water')</t>
  </si>
  <si>
    <t>(56, 81, 'HTC', 'water')</t>
  </si>
  <si>
    <t>(56, 81, 'CHP', 'water')</t>
  </si>
  <si>
    <t>(56, 81, 'Feedstock', 'water')</t>
  </si>
  <si>
    <t>(56, 82, 'Pyrolysis', 'water')</t>
  </si>
  <si>
    <t>(56, 82, 'AD', 'water')</t>
  </si>
  <si>
    <t>(56, 82, 'HTL', 'water')</t>
  </si>
  <si>
    <t>(56, 82, 'HTC', 'water')</t>
  </si>
  <si>
    <t>(56, 82, 'CHP', 'water')</t>
  </si>
  <si>
    <t>(56, 82, 'Feedstock', 'water')</t>
  </si>
  <si>
    <t>(56, 83, 'Pyrolysis', 'water')</t>
  </si>
  <si>
    <t>(56, 83, 'AD', 'water')</t>
  </si>
  <si>
    <t>(56, 83, 'HTL', 'water')</t>
  </si>
  <si>
    <t>(56, 83, 'HTC', 'water')</t>
  </si>
  <si>
    <t>(56, 83, 'CHP', 'water')</t>
  </si>
  <si>
    <t>(56, 83, 'Feedstock', 'water')</t>
  </si>
  <si>
    <t>(56, 84, 'Pyrolysis', 'water')</t>
  </si>
  <si>
    <t>(56, 84, 'AD', 'water')</t>
  </si>
  <si>
    <t>(56, 84, 'HTL', 'water')</t>
  </si>
  <si>
    <t>(56, 84, 'HTC', 'water')</t>
  </si>
  <si>
    <t>(56, 84, 'CHP', 'water')</t>
  </si>
  <si>
    <t>(56, 84, 'Feedstock', 'water')</t>
  </si>
  <si>
    <t>(56, 85, 'Pyrolysis', 'water')</t>
  </si>
  <si>
    <t>(56, 85, 'AD', 'water')</t>
  </si>
  <si>
    <t>(56, 85, 'HTL', 'water')</t>
  </si>
  <si>
    <t>(56, 85, 'HTC', 'water')</t>
  </si>
  <si>
    <t>(56, 85, 'CHP', 'water')</t>
  </si>
  <si>
    <t>(56, 85, 'Feedstock', 'water')</t>
  </si>
  <si>
    <t>(56, 86, 'Pyrolysis', 'water')</t>
  </si>
  <si>
    <t>(56, 86, 'AD', 'water')</t>
  </si>
  <si>
    <t>(56, 86, 'HTL', 'water')</t>
  </si>
  <si>
    <t>(56, 86, 'HTC', 'water')</t>
  </si>
  <si>
    <t>(56, 86, 'CHP', 'water')</t>
  </si>
  <si>
    <t>(56, 86, 'Feedstock', 'water')</t>
  </si>
  <si>
    <t>(56, 87, 'Pyrolysis', 'water')</t>
  </si>
  <si>
    <t>(56, 87, 'AD', 'water')</t>
  </si>
  <si>
    <t>(56, 87, 'HTL', 'water')</t>
  </si>
  <si>
    <t>(56, 87, 'HTC', 'water')</t>
  </si>
  <si>
    <t>(56, 87, 'CHP', 'water')</t>
  </si>
  <si>
    <t>(56, 87, 'Feedstock', 'water')</t>
  </si>
  <si>
    <t>(56, 88, 'Pyrolysis', 'water')</t>
  </si>
  <si>
    <t>(56, 88, 'AD', 'water')</t>
  </si>
  <si>
    <t>(56, 88, 'HTL', 'water')</t>
  </si>
  <si>
    <t>(56, 88, 'HTC', 'water')</t>
  </si>
  <si>
    <t>(56, 88, 'CHP', 'water')</t>
  </si>
  <si>
    <t>(56, 88, 'Feedstock', 'water')</t>
  </si>
  <si>
    <t>(56, 89, 'Pyrolysis', 'water')</t>
  </si>
  <si>
    <t>(56, 89, 'AD', 'water')</t>
  </si>
  <si>
    <t>(56, 89, 'HTL', 'water')</t>
  </si>
  <si>
    <t>(56, 89, 'HTC', 'water')</t>
  </si>
  <si>
    <t>(56, 89, 'CHP', 'water')</t>
  </si>
  <si>
    <t>(56, 89, 'Feedstock', 'water')</t>
  </si>
  <si>
    <t>(56, 90, 'Pyrolysis', 'water')</t>
  </si>
  <si>
    <t>(56, 90, 'AD', 'water')</t>
  </si>
  <si>
    <t>(56, 90, 'HTL', 'water')</t>
  </si>
  <si>
    <t>(56, 90, 'HTC', 'water')</t>
  </si>
  <si>
    <t>(56, 90, 'CHP', 'water')</t>
  </si>
  <si>
    <t>(56, 90, 'Feedstock', 'water')</t>
  </si>
  <si>
    <t>(56, 91, 'Pyrolysis', 'water')</t>
  </si>
  <si>
    <t>(56, 91, 'AD', 'water')</t>
  </si>
  <si>
    <t>(56, 91, 'HTL', 'water')</t>
  </si>
  <si>
    <t>(56, 91, 'HTC', 'water')</t>
  </si>
  <si>
    <t>(56, 91, 'CHP', 'water')</t>
  </si>
  <si>
    <t>(56, 91, 'Feedstock', 'water')</t>
  </si>
  <si>
    <t>(56, 92, 'Pyrolysis', 'water')</t>
  </si>
  <si>
    <t>(56, 92, 'AD', 'water')</t>
  </si>
  <si>
    <t>(56, 92, 'HTL', 'water')</t>
  </si>
  <si>
    <t>(56, 92, 'HTC', 'water')</t>
  </si>
  <si>
    <t>(56, 92, 'CHP', 'water')</t>
  </si>
  <si>
    <t>(56, 92, 'Feedstock', 'water')</t>
  </si>
  <si>
    <t>(56, 93, 'Pyrolysis', 'water')</t>
  </si>
  <si>
    <t>(56, 93, 'AD', 'water')</t>
  </si>
  <si>
    <t>(56, 93, 'HTL', 'water')</t>
  </si>
  <si>
    <t>(56, 93, 'HTC', 'water')</t>
  </si>
  <si>
    <t>(56, 93, 'CHP', 'water')</t>
  </si>
  <si>
    <t>(56, 93, 'Feedstock', 'water')</t>
  </si>
  <si>
    <t>(56, 94, 'Pyrolysis', 'water')</t>
  </si>
  <si>
    <t>(56, 94, 'AD', 'water')</t>
  </si>
  <si>
    <t>(56, 94, 'HTL', 'water')</t>
  </si>
  <si>
    <t>(56, 94, 'HTC', 'water')</t>
  </si>
  <si>
    <t>(56, 94, 'CHP', 'water')</t>
  </si>
  <si>
    <t>(56, 94, 'Feedstock', 'water')</t>
  </si>
  <si>
    <t>(56, 95, 'Pyrolysis', 'water')</t>
  </si>
  <si>
    <t>(56, 95, 'AD', 'water')</t>
  </si>
  <si>
    <t>(56, 95, 'HTL', 'water')</t>
  </si>
  <si>
    <t>(56, 95, 'HTC', 'water')</t>
  </si>
  <si>
    <t>(56, 95, 'CHP', 'water')</t>
  </si>
  <si>
    <t>(56, 95, 'Feedstock', 'water')</t>
  </si>
  <si>
    <t>(56, 96, 'Pyrolysis', 'water')</t>
  </si>
  <si>
    <t>(56, 96, 'AD', 'water')</t>
  </si>
  <si>
    <t>(56, 96, 'HTL', 'water')</t>
  </si>
  <si>
    <t>(56, 96, 'HTC', 'water')</t>
  </si>
  <si>
    <t>(56, 96, 'CHP', 'water')</t>
  </si>
  <si>
    <t>(56, 96, 'Feedstock', 'water')</t>
  </si>
  <si>
    <t>(56, 97, 'Pyrolysis', 'water')</t>
  </si>
  <si>
    <t>(56, 97, 'AD', 'water')</t>
  </si>
  <si>
    <t>(56, 97, 'HTL', 'water')</t>
  </si>
  <si>
    <t>(56, 97, 'HTC', 'water')</t>
  </si>
  <si>
    <t>(56, 97, 'CHP', 'water')</t>
  </si>
  <si>
    <t>(56, 97, 'Feedstock', 'water')</t>
  </si>
  <si>
    <t>(56, 98, 'Pyrolysis', 'water')</t>
  </si>
  <si>
    <t>(56, 98, 'AD', 'water')</t>
  </si>
  <si>
    <t>(56, 98, 'HTL', 'water')</t>
  </si>
  <si>
    <t>(56, 98, 'HTC', 'water')</t>
  </si>
  <si>
    <t>(56, 98, 'CHP', 'water')</t>
  </si>
  <si>
    <t>(56, 98, 'Feedstock', 'water')</t>
  </si>
  <si>
    <t>(56, 99, 'Pyrolysis', 'water')</t>
  </si>
  <si>
    <t>(56, 99, 'AD', 'water')</t>
  </si>
  <si>
    <t>(56, 99, 'HTL', 'water')</t>
  </si>
  <si>
    <t>(56, 99, 'HTC', 'water')</t>
  </si>
  <si>
    <t>(56, 99, 'CHP', 'water')</t>
  </si>
  <si>
    <t>(56, 99, 'Feedstock', 'water')</t>
  </si>
  <si>
    <t>(56, 100, 'Pyrolysis', 'water')</t>
  </si>
  <si>
    <t>(56, 100, 'AD', 'water')</t>
  </si>
  <si>
    <t>(56, 100, 'HTL', 'water')</t>
  </si>
  <si>
    <t>(56, 100, 'HTC', 'water')</t>
  </si>
  <si>
    <t>(56, 100, 'CHP', 'water')</t>
  </si>
  <si>
    <t>(56, 100, 'Feedstock', 'water')</t>
  </si>
  <si>
    <t>(56, 101, 'Pyrolysis', 'water')</t>
  </si>
  <si>
    <t>(56, 101, 'AD', 'water')</t>
  </si>
  <si>
    <t>(56, 101, 'HTL', 'water')</t>
  </si>
  <si>
    <t>(56, 101, 'HTC', 'water')</t>
  </si>
  <si>
    <t>(56, 101, 'CHP', 'water')</t>
  </si>
  <si>
    <t>(56, 101, 'Feedstock', 'water')</t>
  </si>
  <si>
    <t>(56, 102, 'Pyrolysis', 'water')</t>
  </si>
  <si>
    <t>(56, 102, 'AD', 'water')</t>
  </si>
  <si>
    <t>(56, 102, 'HTL', 'water')</t>
  </si>
  <si>
    <t>(56, 102, 'HTC', 'water')</t>
  </si>
  <si>
    <t>(56, 102, 'CHP', 'water')</t>
  </si>
  <si>
    <t>(56, 102, 'Feedstock', 'water')</t>
  </si>
  <si>
    <t>(56, 103, 'Pyrolysis', 'water')</t>
  </si>
  <si>
    <t>(56, 103, 'AD', 'water')</t>
  </si>
  <si>
    <t>(56, 103, 'HTL', 'water')</t>
  </si>
  <si>
    <t>(56, 103, 'HTC', 'water')</t>
  </si>
  <si>
    <t>(56, 103, 'CHP', 'water')</t>
  </si>
  <si>
    <t>(56, 103, 'Feedstock', 'water')</t>
  </si>
  <si>
    <t>(56, 104, 'Pyrolysis', 'water')</t>
  </si>
  <si>
    <t>(56, 104, 'AD', 'water')</t>
  </si>
  <si>
    <t>(56, 104, 'HTL', 'water')</t>
  </si>
  <si>
    <t>(56, 104, 'HTC', 'water')</t>
  </si>
  <si>
    <t>(56, 104, 'CHP', 'water')</t>
  </si>
  <si>
    <t>(56, 104, 'Feedstock', 'water')</t>
  </si>
  <si>
    <t>(56, 105, 'Pyrolysis', 'water')</t>
  </si>
  <si>
    <t>(56, 105, 'AD', 'water')</t>
  </si>
  <si>
    <t>(56, 105, 'HTL', 'water')</t>
  </si>
  <si>
    <t>(56, 105, 'HTC', 'water')</t>
  </si>
  <si>
    <t>(56, 105, 'CHP', 'water')</t>
  </si>
  <si>
    <t>(56, 105, 'Feedstock', 'water')</t>
  </si>
  <si>
    <t>(56, 106, 'Pyrolysis', 'water')</t>
  </si>
  <si>
    <t>(56, 106, 'AD', 'water')</t>
  </si>
  <si>
    <t>(56, 106, 'HTL', 'water')</t>
  </si>
  <si>
    <t>(56, 106, 'HTC', 'water')</t>
  </si>
  <si>
    <t>(56, 106, 'CHP', 'water')</t>
  </si>
  <si>
    <t>(56, 106, 'Feedstock', 'water')</t>
  </si>
  <si>
    <t>(56, 107, 'Pyrolysis', 'water')</t>
  </si>
  <si>
    <t>(56, 107, 'AD', 'water')</t>
  </si>
  <si>
    <t>(56, 107, 'HTL', 'water')</t>
  </si>
  <si>
    <t>(56, 107, 'HTC', 'water')</t>
  </si>
  <si>
    <t>(56, 107, 'CHP', 'water')</t>
  </si>
  <si>
    <t>(56, 107, 'Feedstock', 'water')</t>
  </si>
  <si>
    <t>(56, 108, 'Pyrolysis', 'water')</t>
  </si>
  <si>
    <t>(56, 108, 'AD', 'water')</t>
  </si>
  <si>
    <t>(56, 108, 'HTL', 'water')</t>
  </si>
  <si>
    <t>(56, 108, 'HTC', 'water')</t>
  </si>
  <si>
    <t>(56, 108, 'CHP', 'water')</t>
  </si>
  <si>
    <t>(56, 108, 'Feedstock', 'water')</t>
  </si>
  <si>
    <t>(56, 109, 'Pyrolysis', 'water')</t>
  </si>
  <si>
    <t>(56, 109, 'AD', 'water')</t>
  </si>
  <si>
    <t>(56, 109, 'HTL', 'water')</t>
  </si>
  <si>
    <t>(56, 109, 'HTC', 'water')</t>
  </si>
  <si>
    <t>(56, 109, 'CHP', 'water')</t>
  </si>
  <si>
    <t>(56, 109, 'Feedstock', 'water')</t>
  </si>
  <si>
    <t>(56, 110, 'Pyrolysis', 'water')</t>
  </si>
  <si>
    <t>(56, 110, 'AD', 'water')</t>
  </si>
  <si>
    <t>(56, 110, 'HTL', 'water')</t>
  </si>
  <si>
    <t>(56, 110, 'HTC', 'water')</t>
  </si>
  <si>
    <t>(56, 110, 'CHP', 'water')</t>
  </si>
  <si>
    <t>(56, 110, 'Feedstock', 'water')</t>
  </si>
  <si>
    <t>(56, 111, 'Pyrolysis', 'water')</t>
  </si>
  <si>
    <t>(56, 111, 'AD', 'water')</t>
  </si>
  <si>
    <t>(56, 111, 'HTL', 'water')</t>
  </si>
  <si>
    <t>(56, 111, 'HTC', 'water')</t>
  </si>
  <si>
    <t>(56, 111, 'CHP', 'water')</t>
  </si>
  <si>
    <t>(56, 111, 'Feedstock', 'water')</t>
  </si>
  <si>
    <t>(56, 112, 'Pyrolysis', 'water')</t>
  </si>
  <si>
    <t>(56, 112, 'AD', 'water')</t>
  </si>
  <si>
    <t>(56, 112, 'HTL', 'water')</t>
  </si>
  <si>
    <t>(56, 112, 'HTC', 'water')</t>
  </si>
  <si>
    <t>(56, 112, 'CHP', 'water')</t>
  </si>
  <si>
    <t>(56, 112, 'Feedstock', 'water')</t>
  </si>
  <si>
    <t>(56, 113, 'Pyrolysis', 'water')</t>
  </si>
  <si>
    <t>(56, 113, 'AD', 'water')</t>
  </si>
  <si>
    <t>(56, 113, 'HTL', 'water')</t>
  </si>
  <si>
    <t>(56, 113, 'HTC', 'water')</t>
  </si>
  <si>
    <t>(56, 113, 'CHP', 'water')</t>
  </si>
  <si>
    <t>(56, 113, 'Feedstock', 'water')</t>
  </si>
  <si>
    <t>(56, 114, 'Pyrolysis', 'water')</t>
  </si>
  <si>
    <t>(56, 114, 'AD', 'water')</t>
  </si>
  <si>
    <t>(56, 114, 'HTL', 'water')</t>
  </si>
  <si>
    <t>(56, 114, 'HTC', 'water')</t>
  </si>
  <si>
    <t>(56, 114, 'CHP', 'water')</t>
  </si>
  <si>
    <t>(56, 114, 'Feedstock', 'water')</t>
  </si>
  <si>
    <t>(56, 115, 'Pyrolysis', 'water')</t>
  </si>
  <si>
    <t>(56, 115, 'AD', 'water')</t>
  </si>
  <si>
    <t>(56, 115, 'HTL', 'water')</t>
  </si>
  <si>
    <t>(56, 115, 'HTC', 'water')</t>
  </si>
  <si>
    <t>(56, 115, 'CHP', 'water')</t>
  </si>
  <si>
    <t>(56, 115, 'Feedstock', 'water')</t>
  </si>
  <si>
    <t>(56, 116, 'Pyrolysis', 'water')</t>
  </si>
  <si>
    <t>(56, 116, 'AD', 'water')</t>
  </si>
  <si>
    <t>(56, 116, 'HTL', 'water')</t>
  </si>
  <si>
    <t>(56, 116, 'HTC', 'water')</t>
  </si>
  <si>
    <t>(56, 116, 'CHP', 'water')</t>
  </si>
  <si>
    <t>(56, 116, 'Feedstock', 'water')</t>
  </si>
  <si>
    <t>(56, 117, 'Pyrolysis', 'water')</t>
  </si>
  <si>
    <t>(56, 117, 'AD', 'water')</t>
  </si>
  <si>
    <t>(56, 117, 'HTL', 'water')</t>
  </si>
  <si>
    <t>(56, 117, 'HTC', 'water')</t>
  </si>
  <si>
    <t>(56, 117, 'CHP', 'water')</t>
  </si>
  <si>
    <t>(56, 117, 'Feedstock', 'water')</t>
  </si>
  <si>
    <t>(56, 118, 'Pyrolysis', 'water')</t>
  </si>
  <si>
    <t>(56, 118, 'AD', 'water')</t>
  </si>
  <si>
    <t>(56, 118, 'HTL', 'water')</t>
  </si>
  <si>
    <t>(56, 118, 'HTC', 'water')</t>
  </si>
  <si>
    <t>(56, 118, 'CHP', 'water')</t>
  </si>
  <si>
    <t>(56, 118, 'Feedstock', 'water')</t>
  </si>
  <si>
    <t>(56, 119, 'Pyrolysis', 'water')</t>
  </si>
  <si>
    <t>(56, 119, 'AD', 'water')</t>
  </si>
  <si>
    <t>(56, 119, 'HTL', 'water')</t>
  </si>
  <si>
    <t>(56, 119, 'HTC', 'water')</t>
  </si>
  <si>
    <t>(56, 119, 'CHP', 'water')</t>
  </si>
  <si>
    <t>(56, 119, 'Feedstock', 'water')</t>
  </si>
  <si>
    <t>(56, 0, 'Pyrolysis', 'avoided coal')</t>
  </si>
  <si>
    <t>(56, 0, 'AD', 'avoided coal')</t>
  </si>
  <si>
    <t>(56, 0, 'HTL', 'avoided coal')</t>
  </si>
  <si>
    <t>(56, 0, 'HTC', 'avoided coal')</t>
  </si>
  <si>
    <t>(56, 0, 'CHP', 'avoided coal')</t>
  </si>
  <si>
    <t>(56, 0, 'Feedstock', 'avoided coal')</t>
  </si>
  <si>
    <t>(56, 1, 'Pyrolysis', 'avoided coal')</t>
  </si>
  <si>
    <t>(56, 1, 'AD', 'avoided coal')</t>
  </si>
  <si>
    <t>(56, 1, 'HTL', 'avoided coal')</t>
  </si>
  <si>
    <t>(56, 1, 'HTC', 'avoided coal')</t>
  </si>
  <si>
    <t>(56, 1, 'CHP', 'avoided coal')</t>
  </si>
  <si>
    <t>(56, 1, 'Feedstock', 'avoided coal')</t>
  </si>
  <si>
    <t>(56, 2, 'Pyrolysis', 'avoided coal')</t>
  </si>
  <si>
    <t>(56, 2, 'AD', 'avoided coal')</t>
  </si>
  <si>
    <t>(56, 2, 'HTL', 'avoided coal')</t>
  </si>
  <si>
    <t>(56, 2, 'HTC', 'avoided coal')</t>
  </si>
  <si>
    <t>(56, 2, 'CHP', 'avoided coal')</t>
  </si>
  <si>
    <t>(56, 2, 'Feedstock', 'avoided coal')</t>
  </si>
  <si>
    <t>(56, 3, 'Pyrolysis', 'avoided coal')</t>
  </si>
  <si>
    <t>(56, 3, 'AD', 'avoided coal')</t>
  </si>
  <si>
    <t>(56, 3, 'HTL', 'avoided coal')</t>
  </si>
  <si>
    <t>(56, 3, 'HTC', 'avoided coal')</t>
  </si>
  <si>
    <t>(56, 3, 'CHP', 'avoided coal')</t>
  </si>
  <si>
    <t>(56, 3, 'Feedstock', 'avoided coal')</t>
  </si>
  <si>
    <t>(56, 4, 'Pyrolysis', 'avoided coal')</t>
  </si>
  <si>
    <t>(56, 4, 'AD', 'avoided coal')</t>
  </si>
  <si>
    <t>(56, 4, 'HTL', 'avoided coal')</t>
  </si>
  <si>
    <t>(56, 4, 'HTC', 'avoided coal')</t>
  </si>
  <si>
    <t>(56, 4, 'CHP', 'avoided coal')</t>
  </si>
  <si>
    <t>(56, 4, 'Feedstock', 'avoided coal')</t>
  </si>
  <si>
    <t>(56, 5, 'Pyrolysis', 'avoided coal')</t>
  </si>
  <si>
    <t>(56, 5, 'AD', 'avoided coal')</t>
  </si>
  <si>
    <t>(56, 5, 'HTL', 'avoided coal')</t>
  </si>
  <si>
    <t>(56, 5, 'HTC', 'avoided coal')</t>
  </si>
  <si>
    <t>(56, 5, 'CHP', 'avoided coal')</t>
  </si>
  <si>
    <t>(56, 5, 'Feedstock', 'avoided coal')</t>
  </si>
  <si>
    <t>(56, 6, 'Pyrolysis', 'avoided coal')</t>
  </si>
  <si>
    <t>(56, 6, 'AD', 'avoided coal')</t>
  </si>
  <si>
    <t>(56, 6, 'HTL', 'avoided coal')</t>
  </si>
  <si>
    <t>(56, 6, 'HTC', 'avoided coal')</t>
  </si>
  <si>
    <t>(56, 6, 'CHP', 'avoided coal')</t>
  </si>
  <si>
    <t>(56, 6, 'Feedstock', 'avoided coal')</t>
  </si>
  <si>
    <t>(56, 7, 'Pyrolysis', 'avoided coal')</t>
  </si>
  <si>
    <t>(56, 7, 'AD', 'avoided coal')</t>
  </si>
  <si>
    <t>(56, 7, 'HTL', 'avoided coal')</t>
  </si>
  <si>
    <t>(56, 7, 'HTC', 'avoided coal')</t>
  </si>
  <si>
    <t>(56, 7, 'CHP', 'avoided coal')</t>
  </si>
  <si>
    <t>(56, 7, 'Feedstock', 'avoided coal')</t>
  </si>
  <si>
    <t>(56, 8, 'Pyrolysis', 'avoided coal')</t>
  </si>
  <si>
    <t>(56, 8, 'AD', 'avoided coal')</t>
  </si>
  <si>
    <t>(56, 8, 'HTL', 'avoided coal')</t>
  </si>
  <si>
    <t>(56, 8, 'HTC', 'avoided coal')</t>
  </si>
  <si>
    <t>(56, 8, 'CHP', 'avoided coal')</t>
  </si>
  <si>
    <t>(56, 8, 'Feedstock', 'avoided coal')</t>
  </si>
  <si>
    <t>(56, 9, 'Pyrolysis', 'avoided coal')</t>
  </si>
  <si>
    <t>(56, 9, 'AD', 'avoided coal')</t>
  </si>
  <si>
    <t>(56, 9, 'HTL', 'avoided coal')</t>
  </si>
  <si>
    <t>(56, 9, 'HTC', 'avoided coal')</t>
  </si>
  <si>
    <t>(56, 9, 'CHP', 'avoided coal')</t>
  </si>
  <si>
    <t>(56, 9, 'Feedstock', 'avoided coal')</t>
  </si>
  <si>
    <t>(56, 10, 'Pyrolysis', 'avoided coal')</t>
  </si>
  <si>
    <t>(56, 10, 'AD', 'avoided coal')</t>
  </si>
  <si>
    <t>(56, 10, 'HTL', 'avoided coal')</t>
  </si>
  <si>
    <t>(56, 10, 'HTC', 'avoided coal')</t>
  </si>
  <si>
    <t>(56, 10, 'CHP', 'avoided coal')</t>
  </si>
  <si>
    <t>(56, 10, 'Feedstock', 'avoided coal')</t>
  </si>
  <si>
    <t>(56, 11, 'Pyrolysis', 'avoided coal')</t>
  </si>
  <si>
    <t>(56, 11, 'AD', 'avoided coal')</t>
  </si>
  <si>
    <t>(56, 11, 'HTL', 'avoided coal')</t>
  </si>
  <si>
    <t>(56, 11, 'HTC', 'avoided coal')</t>
  </si>
  <si>
    <t>(56, 11, 'CHP', 'avoided coal')</t>
  </si>
  <si>
    <t>(56, 11, 'Feedstock', 'avoided coal')</t>
  </si>
  <si>
    <t>(56, 12, 'Pyrolysis', 'avoided coal')</t>
  </si>
  <si>
    <t>(56, 12, 'AD', 'avoided coal')</t>
  </si>
  <si>
    <t>(56, 12, 'HTL', 'avoided coal')</t>
  </si>
  <si>
    <t>(56, 12, 'HTC', 'avoided coal')</t>
  </si>
  <si>
    <t>(56, 12, 'CHP', 'avoided coal')</t>
  </si>
  <si>
    <t>(56, 12, 'Feedstock', 'avoided coal')</t>
  </si>
  <si>
    <t>(56, 13, 'Pyrolysis', 'avoided coal')</t>
  </si>
  <si>
    <t>(56, 13, 'AD', 'avoided coal')</t>
  </si>
  <si>
    <t>(56, 13, 'HTL', 'avoided coal')</t>
  </si>
  <si>
    <t>(56, 13, 'HTC', 'avoided coal')</t>
  </si>
  <si>
    <t>(56, 13, 'CHP', 'avoided coal')</t>
  </si>
  <si>
    <t>(56, 13, 'Feedstock', 'avoided coal')</t>
  </si>
  <si>
    <t>(56, 14, 'Pyrolysis', 'avoided coal')</t>
  </si>
  <si>
    <t>(56, 14, 'AD', 'avoided coal')</t>
  </si>
  <si>
    <t>(56, 14, 'HTL', 'avoided coal')</t>
  </si>
  <si>
    <t>(56, 14, 'HTC', 'avoided coal')</t>
  </si>
  <si>
    <t>(56, 14, 'CHP', 'avoided coal')</t>
  </si>
  <si>
    <t>(56, 14, 'Feedstock', 'avoided coal')</t>
  </si>
  <si>
    <t>(56, 15, 'Pyrolysis', 'avoided coal')</t>
  </si>
  <si>
    <t>(56, 15, 'AD', 'avoided coal')</t>
  </si>
  <si>
    <t>(56, 15, 'HTL', 'avoided coal')</t>
  </si>
  <si>
    <t>(56, 15, 'HTC', 'avoided coal')</t>
  </si>
  <si>
    <t>(56, 15, 'CHP', 'avoided coal')</t>
  </si>
  <si>
    <t>(56, 15, 'Feedstock', 'avoided coal')</t>
  </si>
  <si>
    <t>(56, 16, 'Pyrolysis', 'avoided coal')</t>
  </si>
  <si>
    <t>(56, 16, 'AD', 'avoided coal')</t>
  </si>
  <si>
    <t>(56, 16, 'HTL', 'avoided coal')</t>
  </si>
  <si>
    <t>(56, 16, 'HTC', 'avoided coal')</t>
  </si>
  <si>
    <t>(56, 16, 'CHP', 'avoided coal')</t>
  </si>
  <si>
    <t>(56, 16, 'Feedstock', 'avoided coal')</t>
  </si>
  <si>
    <t>(56, 17, 'Pyrolysis', 'avoided coal')</t>
  </si>
  <si>
    <t>(56, 17, 'AD', 'avoided coal')</t>
  </si>
  <si>
    <t>(56, 17, 'HTL', 'avoided coal')</t>
  </si>
  <si>
    <t>(56, 17, 'HTC', 'avoided coal')</t>
  </si>
  <si>
    <t>(56, 17, 'CHP', 'avoided coal')</t>
  </si>
  <si>
    <t>(56, 17, 'Feedstock', 'avoided coal')</t>
  </si>
  <si>
    <t>(56, 18, 'Pyrolysis', 'avoided coal')</t>
  </si>
  <si>
    <t>(56, 18, 'AD', 'avoided coal')</t>
  </si>
  <si>
    <t>(56, 18, 'HTL', 'avoided coal')</t>
  </si>
  <si>
    <t>(56, 18, 'HTC', 'avoided coal')</t>
  </si>
  <si>
    <t>(56, 18, 'CHP', 'avoided coal')</t>
  </si>
  <si>
    <t>(56, 18, 'Feedstock', 'avoided coal')</t>
  </si>
  <si>
    <t>(56, 19, 'Pyrolysis', 'avoided coal')</t>
  </si>
  <si>
    <t>(56, 19, 'AD', 'avoided coal')</t>
  </si>
  <si>
    <t>(56, 19, 'HTL', 'avoided coal')</t>
  </si>
  <si>
    <t>(56, 19, 'HTC', 'avoided coal')</t>
  </si>
  <si>
    <t>(56, 19, 'CHP', 'avoided coal')</t>
  </si>
  <si>
    <t>(56, 19, 'Feedstock', 'avoided coal')</t>
  </si>
  <si>
    <t>(56, 20, 'Pyrolysis', 'avoided coal')</t>
  </si>
  <si>
    <t>(56, 20, 'AD', 'avoided coal')</t>
  </si>
  <si>
    <t>(56, 20, 'HTL', 'avoided coal')</t>
  </si>
  <si>
    <t>(56, 20, 'HTC', 'avoided coal')</t>
  </si>
  <si>
    <t>(56, 20, 'CHP', 'avoided coal')</t>
  </si>
  <si>
    <t>(56, 20, 'Feedstock', 'avoided coal')</t>
  </si>
  <si>
    <t>(56, 21, 'Pyrolysis', 'avoided coal')</t>
  </si>
  <si>
    <t>(56, 21, 'AD', 'avoided coal')</t>
  </si>
  <si>
    <t>(56, 21, 'HTL', 'avoided coal')</t>
  </si>
  <si>
    <t>(56, 21, 'HTC', 'avoided coal')</t>
  </si>
  <si>
    <t>(56, 21, 'CHP', 'avoided coal')</t>
  </si>
  <si>
    <t>(56, 21, 'Feedstock', 'avoided coal')</t>
  </si>
  <si>
    <t>(56, 22, 'Pyrolysis', 'avoided coal')</t>
  </si>
  <si>
    <t>(56, 22, 'AD', 'avoided coal')</t>
  </si>
  <si>
    <t>(56, 22, 'HTL', 'avoided coal')</t>
  </si>
  <si>
    <t>(56, 22, 'HTC', 'avoided coal')</t>
  </si>
  <si>
    <t>(56, 22, 'CHP', 'avoided coal')</t>
  </si>
  <si>
    <t>(56, 22, 'Feedstock', 'avoided coal')</t>
  </si>
  <si>
    <t>(56, 23, 'Pyrolysis', 'avoided coal')</t>
  </si>
  <si>
    <t>(56, 23, 'AD', 'avoided coal')</t>
  </si>
  <si>
    <t>(56, 23, 'HTL', 'avoided coal')</t>
  </si>
  <si>
    <t>(56, 23, 'HTC', 'avoided coal')</t>
  </si>
  <si>
    <t>(56, 23, 'CHP', 'avoided coal')</t>
  </si>
  <si>
    <t>(56, 23, 'Feedstock', 'avoided coal')</t>
  </si>
  <si>
    <t>(56, 24, 'Pyrolysis', 'avoided coal')</t>
  </si>
  <si>
    <t>(56, 24, 'AD', 'avoided coal')</t>
  </si>
  <si>
    <t>(56, 24, 'HTL', 'avoided coal')</t>
  </si>
  <si>
    <t>(56, 24, 'HTC', 'avoided coal')</t>
  </si>
  <si>
    <t>(56, 24, 'CHP', 'avoided coal')</t>
  </si>
  <si>
    <t>(56, 24, 'Feedstock', 'avoided coal')</t>
  </si>
  <si>
    <t>(56, 25, 'Pyrolysis', 'avoided coal')</t>
  </si>
  <si>
    <t>(56, 25, 'AD', 'avoided coal')</t>
  </si>
  <si>
    <t>(56, 25, 'HTL', 'avoided coal')</t>
  </si>
  <si>
    <t>(56, 25, 'HTC', 'avoided coal')</t>
  </si>
  <si>
    <t>(56, 25, 'CHP', 'avoided coal')</t>
  </si>
  <si>
    <t>(56, 25, 'Feedstock', 'avoided coal')</t>
  </si>
  <si>
    <t>(56, 26, 'Pyrolysis', 'avoided coal')</t>
  </si>
  <si>
    <t>(56, 26, 'AD', 'avoided coal')</t>
  </si>
  <si>
    <t>(56, 26, 'HTL', 'avoided coal')</t>
  </si>
  <si>
    <t>(56, 26, 'HTC', 'avoided coal')</t>
  </si>
  <si>
    <t>(56, 26, 'CHP', 'avoided coal')</t>
  </si>
  <si>
    <t>(56, 26, 'Feedstock', 'avoided coal')</t>
  </si>
  <si>
    <t>(56, 27, 'Pyrolysis', 'avoided coal')</t>
  </si>
  <si>
    <t>(56, 27, 'AD', 'avoided coal')</t>
  </si>
  <si>
    <t>(56, 27, 'HTL', 'avoided coal')</t>
  </si>
  <si>
    <t>(56, 27, 'HTC', 'avoided coal')</t>
  </si>
  <si>
    <t>(56, 27, 'CHP', 'avoided coal')</t>
  </si>
  <si>
    <t>(56, 27, 'Feedstock', 'avoided coal')</t>
  </si>
  <si>
    <t>(56, 28, 'Pyrolysis', 'avoided coal')</t>
  </si>
  <si>
    <t>(56, 28, 'AD', 'avoided coal')</t>
  </si>
  <si>
    <t>(56, 28, 'HTL', 'avoided coal')</t>
  </si>
  <si>
    <t>(56, 28, 'HTC', 'avoided coal')</t>
  </si>
  <si>
    <t>(56, 28, 'CHP', 'avoided coal')</t>
  </si>
  <si>
    <t>(56, 28, 'Feedstock', 'avoided coal')</t>
  </si>
  <si>
    <t>(56, 29, 'Pyrolysis', 'avoided coal')</t>
  </si>
  <si>
    <t>(56, 29, 'AD', 'avoided coal')</t>
  </si>
  <si>
    <t>(56, 29, 'HTL', 'avoided coal')</t>
  </si>
  <si>
    <t>(56, 29, 'HTC', 'avoided coal')</t>
  </si>
  <si>
    <t>(56, 29, 'CHP', 'avoided coal')</t>
  </si>
  <si>
    <t>(56, 29, 'Feedstock', 'avoided coal')</t>
  </si>
  <si>
    <t>(56, 30, 'Pyrolysis', 'avoided coal')</t>
  </si>
  <si>
    <t>(56, 30, 'AD', 'avoided coal')</t>
  </si>
  <si>
    <t>(56, 30, 'HTL', 'avoided coal')</t>
  </si>
  <si>
    <t>(56, 30, 'HTC', 'avoided coal')</t>
  </si>
  <si>
    <t>(56, 30, 'CHP', 'avoided coal')</t>
  </si>
  <si>
    <t>(56, 30, 'Feedstock', 'avoided coal')</t>
  </si>
  <si>
    <t>(56, 31, 'Pyrolysis', 'avoided coal')</t>
  </si>
  <si>
    <t>(56, 31, 'AD', 'avoided coal')</t>
  </si>
  <si>
    <t>(56, 31, 'HTL', 'avoided coal')</t>
  </si>
  <si>
    <t>(56, 31, 'HTC', 'avoided coal')</t>
  </si>
  <si>
    <t>(56, 31, 'CHP', 'avoided coal')</t>
  </si>
  <si>
    <t>(56, 31, 'Feedstock', 'avoided coal')</t>
  </si>
  <si>
    <t>(56, 32, 'Pyrolysis', 'avoided coal')</t>
  </si>
  <si>
    <t>(56, 32, 'AD', 'avoided coal')</t>
  </si>
  <si>
    <t>(56, 32, 'HTL', 'avoided coal')</t>
  </si>
  <si>
    <t>(56, 32, 'HTC', 'avoided coal')</t>
  </si>
  <si>
    <t>(56, 32, 'CHP', 'avoided coal')</t>
  </si>
  <si>
    <t>(56, 32, 'Feedstock', 'avoided coal')</t>
  </si>
  <si>
    <t>(56, 33, 'Pyrolysis', 'avoided coal')</t>
  </si>
  <si>
    <t>(56, 33, 'AD', 'avoided coal')</t>
  </si>
  <si>
    <t>(56, 33, 'HTL', 'avoided coal')</t>
  </si>
  <si>
    <t>(56, 33, 'HTC', 'avoided coal')</t>
  </si>
  <si>
    <t>(56, 33, 'CHP', 'avoided coal')</t>
  </si>
  <si>
    <t>(56, 33, 'Feedstock', 'avoided coal')</t>
  </si>
  <si>
    <t>(56, 34, 'Pyrolysis', 'avoided coal')</t>
  </si>
  <si>
    <t>(56, 34, 'AD', 'avoided coal')</t>
  </si>
  <si>
    <t>(56, 34, 'HTL', 'avoided coal')</t>
  </si>
  <si>
    <t>(56, 34, 'HTC', 'avoided coal')</t>
  </si>
  <si>
    <t>(56, 34, 'CHP', 'avoided coal')</t>
  </si>
  <si>
    <t>(56, 34, 'Feedstock', 'avoided coal')</t>
  </si>
  <si>
    <t>(56, 35, 'Pyrolysis', 'avoided coal')</t>
  </si>
  <si>
    <t>(56, 35, 'AD', 'avoided coal')</t>
  </si>
  <si>
    <t>(56, 35, 'HTL', 'avoided coal')</t>
  </si>
  <si>
    <t>(56, 35, 'HTC', 'avoided coal')</t>
  </si>
  <si>
    <t>(56, 35, 'CHP', 'avoided coal')</t>
  </si>
  <si>
    <t>(56, 35, 'Feedstock', 'avoided coal')</t>
  </si>
  <si>
    <t>(56, 36, 'Pyrolysis', 'avoided coal')</t>
  </si>
  <si>
    <t>(56, 36, 'AD', 'avoided coal')</t>
  </si>
  <si>
    <t>(56, 36, 'HTL', 'avoided coal')</t>
  </si>
  <si>
    <t>(56, 36, 'HTC', 'avoided coal')</t>
  </si>
  <si>
    <t>(56, 36, 'CHP', 'avoided coal')</t>
  </si>
  <si>
    <t>(56, 36, 'Feedstock', 'avoided coal')</t>
  </si>
  <si>
    <t>(56, 37, 'Pyrolysis', 'avoided coal')</t>
  </si>
  <si>
    <t>(56, 37, 'AD', 'avoided coal')</t>
  </si>
  <si>
    <t>(56, 37, 'HTL', 'avoided coal')</t>
  </si>
  <si>
    <t>(56, 37, 'HTC', 'avoided coal')</t>
  </si>
  <si>
    <t>(56, 37, 'CHP', 'avoided coal')</t>
  </si>
  <si>
    <t>(56, 37, 'Feedstock', 'avoided coal')</t>
  </si>
  <si>
    <t>(56, 38, 'Pyrolysis', 'avoided coal')</t>
  </si>
  <si>
    <t>(56, 38, 'AD', 'avoided coal')</t>
  </si>
  <si>
    <t>(56, 38, 'HTL', 'avoided coal')</t>
  </si>
  <si>
    <t>(56, 38, 'HTC', 'avoided coal')</t>
  </si>
  <si>
    <t>(56, 38, 'CHP', 'avoided coal')</t>
  </si>
  <si>
    <t>(56, 38, 'Feedstock', 'avoided coal')</t>
  </si>
  <si>
    <t>(56, 39, 'Pyrolysis', 'avoided coal')</t>
  </si>
  <si>
    <t>(56, 39, 'AD', 'avoided coal')</t>
  </si>
  <si>
    <t>(56, 39, 'HTL', 'avoided coal')</t>
  </si>
  <si>
    <t>(56, 39, 'HTC', 'avoided coal')</t>
  </si>
  <si>
    <t>(56, 39, 'CHP', 'avoided coal')</t>
  </si>
  <si>
    <t>(56, 39, 'Feedstock', 'avoided coal')</t>
  </si>
  <si>
    <t>(56, 40, 'Pyrolysis', 'avoided coal')</t>
  </si>
  <si>
    <t>(56, 40, 'AD', 'avoided coal')</t>
  </si>
  <si>
    <t>(56, 40, 'HTL', 'avoided coal')</t>
  </si>
  <si>
    <t>(56, 40, 'HTC', 'avoided coal')</t>
  </si>
  <si>
    <t>(56, 40, 'CHP', 'avoided coal')</t>
  </si>
  <si>
    <t>(56, 40, 'Feedstock', 'avoided coal')</t>
  </si>
  <si>
    <t>(56, 41, 'Pyrolysis', 'avoided coal')</t>
  </si>
  <si>
    <t>(56, 41, 'AD', 'avoided coal')</t>
  </si>
  <si>
    <t>(56, 41, 'HTL', 'avoided coal')</t>
  </si>
  <si>
    <t>(56, 41, 'HTC', 'avoided coal')</t>
  </si>
  <si>
    <t>(56, 41, 'CHP', 'avoided coal')</t>
  </si>
  <si>
    <t>(56, 41, 'Feedstock', 'avoided coal')</t>
  </si>
  <si>
    <t>(56, 42, 'Pyrolysis', 'avoided coal')</t>
  </si>
  <si>
    <t>(56, 42, 'AD', 'avoided coal')</t>
  </si>
  <si>
    <t>(56, 42, 'HTL', 'avoided coal')</t>
  </si>
  <si>
    <t>(56, 42, 'HTC', 'avoided coal')</t>
  </si>
  <si>
    <t>(56, 42, 'CHP', 'avoided coal')</t>
  </si>
  <si>
    <t>(56, 42, 'Feedstock', 'avoided coal')</t>
  </si>
  <si>
    <t>(56, 43, 'Pyrolysis', 'avoided coal')</t>
  </si>
  <si>
    <t>(56, 43, 'AD', 'avoided coal')</t>
  </si>
  <si>
    <t>(56, 43, 'HTL', 'avoided coal')</t>
  </si>
  <si>
    <t>(56, 43, 'HTC', 'avoided coal')</t>
  </si>
  <si>
    <t>(56, 43, 'CHP', 'avoided coal')</t>
  </si>
  <si>
    <t>(56, 43, 'Feedstock', 'avoided coal')</t>
  </si>
  <si>
    <t>(56, 44, 'Pyrolysis', 'avoided coal')</t>
  </si>
  <si>
    <t>(56, 44, 'AD', 'avoided coal')</t>
  </si>
  <si>
    <t>(56, 44, 'HTL', 'avoided coal')</t>
  </si>
  <si>
    <t>(56, 44, 'HTC', 'avoided coal')</t>
  </si>
  <si>
    <t>(56, 44, 'CHP', 'avoided coal')</t>
  </si>
  <si>
    <t>(56, 44, 'Feedstock', 'avoided coal')</t>
  </si>
  <si>
    <t>(56, 45, 'Pyrolysis', 'avoided coal')</t>
  </si>
  <si>
    <t>(56, 45, 'AD', 'avoided coal')</t>
  </si>
  <si>
    <t>(56, 45, 'HTL', 'avoided coal')</t>
  </si>
  <si>
    <t>(56, 45, 'HTC', 'avoided coal')</t>
  </si>
  <si>
    <t>(56, 45, 'CHP', 'avoided coal')</t>
  </si>
  <si>
    <t>(56, 45, 'Feedstock', 'avoided coal')</t>
  </si>
  <si>
    <t>(56, 46, 'Pyrolysis', 'avoided coal')</t>
  </si>
  <si>
    <t>(56, 46, 'AD', 'avoided coal')</t>
  </si>
  <si>
    <t>(56, 46, 'HTL', 'avoided coal')</t>
  </si>
  <si>
    <t>(56, 46, 'HTC', 'avoided coal')</t>
  </si>
  <si>
    <t>(56, 46, 'CHP', 'avoided coal')</t>
  </si>
  <si>
    <t>(56, 46, 'Feedstock', 'avoided coal')</t>
  </si>
  <si>
    <t>(56, 47, 'Pyrolysis', 'avoided coal')</t>
  </si>
  <si>
    <t>(56, 47, 'AD', 'avoided coal')</t>
  </si>
  <si>
    <t>(56, 47, 'HTL', 'avoided coal')</t>
  </si>
  <si>
    <t>(56, 47, 'HTC', 'avoided coal')</t>
  </si>
  <si>
    <t>(56, 47, 'CHP', 'avoided coal')</t>
  </si>
  <si>
    <t>(56, 47, 'Feedstock', 'avoided coal')</t>
  </si>
  <si>
    <t>(56, 48, 'Pyrolysis', 'avoided coal')</t>
  </si>
  <si>
    <t>(56, 48, 'AD', 'avoided coal')</t>
  </si>
  <si>
    <t>(56, 48, 'HTL', 'avoided coal')</t>
  </si>
  <si>
    <t>(56, 48, 'HTC', 'avoided coal')</t>
  </si>
  <si>
    <t>(56, 48, 'CHP', 'avoided coal')</t>
  </si>
  <si>
    <t>(56, 48, 'Feedstock', 'avoided coal')</t>
  </si>
  <si>
    <t>(56, 49, 'Pyrolysis', 'avoided coal')</t>
  </si>
  <si>
    <t>(56, 49, 'AD', 'avoided coal')</t>
  </si>
  <si>
    <t>(56, 49, 'HTL', 'avoided coal')</t>
  </si>
  <si>
    <t>(56, 49, 'HTC', 'avoided coal')</t>
  </si>
  <si>
    <t>(56, 49, 'CHP', 'avoided coal')</t>
  </si>
  <si>
    <t>(56, 49, 'Feedstock', 'avoided coal')</t>
  </si>
  <si>
    <t>(56, 50, 'Pyrolysis', 'avoided coal')</t>
  </si>
  <si>
    <t>(56, 50, 'AD', 'avoided coal')</t>
  </si>
  <si>
    <t>(56, 50, 'HTL', 'avoided coal')</t>
  </si>
  <si>
    <t>(56, 50, 'HTC', 'avoided coal')</t>
  </si>
  <si>
    <t>(56, 50, 'CHP', 'avoided coal')</t>
  </si>
  <si>
    <t>(56, 50, 'Feedstock', 'avoided coal')</t>
  </si>
  <si>
    <t>(56, 51, 'Pyrolysis', 'avoided coal')</t>
  </si>
  <si>
    <t>(56, 51, 'AD', 'avoided coal')</t>
  </si>
  <si>
    <t>(56, 51, 'HTL', 'avoided coal')</t>
  </si>
  <si>
    <t>(56, 51, 'HTC', 'avoided coal')</t>
  </si>
  <si>
    <t>(56, 51, 'CHP', 'avoided coal')</t>
  </si>
  <si>
    <t>(56, 51, 'Feedstock', 'avoided coal')</t>
  </si>
  <si>
    <t>(56, 52, 'Pyrolysis', 'avoided coal')</t>
  </si>
  <si>
    <t>(56, 52, 'AD', 'avoided coal')</t>
  </si>
  <si>
    <t>(56, 52, 'HTL', 'avoided coal')</t>
  </si>
  <si>
    <t>(56, 52, 'HTC', 'avoided coal')</t>
  </si>
  <si>
    <t>(56, 52, 'CHP', 'avoided coal')</t>
  </si>
  <si>
    <t>(56, 52, 'Feedstock', 'avoided coal')</t>
  </si>
  <si>
    <t>(56, 53, 'Pyrolysis', 'avoided coal')</t>
  </si>
  <si>
    <t>(56, 53, 'AD', 'avoided coal')</t>
  </si>
  <si>
    <t>(56, 53, 'HTL', 'avoided coal')</t>
  </si>
  <si>
    <t>(56, 53, 'HTC', 'avoided coal')</t>
  </si>
  <si>
    <t>(56, 53, 'CHP', 'avoided coal')</t>
  </si>
  <si>
    <t>(56, 53, 'Feedstock', 'avoided coal')</t>
  </si>
  <si>
    <t>(56, 54, 'Pyrolysis', 'avoided coal')</t>
  </si>
  <si>
    <t>(56, 54, 'AD', 'avoided coal')</t>
  </si>
  <si>
    <t>(56, 54, 'HTL', 'avoided coal')</t>
  </si>
  <si>
    <t>(56, 54, 'HTC', 'avoided coal')</t>
  </si>
  <si>
    <t>(56, 54, 'CHP', 'avoided coal')</t>
  </si>
  <si>
    <t>(56, 54, 'Feedstock', 'avoided coal')</t>
  </si>
  <si>
    <t>(56, 55, 'Pyrolysis', 'avoided coal')</t>
  </si>
  <si>
    <t>(56, 55, 'AD', 'avoided coal')</t>
  </si>
  <si>
    <t>(56, 55, 'HTL', 'avoided coal')</t>
  </si>
  <si>
    <t>(56, 55, 'HTC', 'avoided coal')</t>
  </si>
  <si>
    <t>(56, 55, 'CHP', 'avoided coal')</t>
  </si>
  <si>
    <t>(56, 55, 'Feedstock', 'avoided coal')</t>
  </si>
  <si>
    <t>(56, 56, 'Pyrolysis', 'avoided coal')</t>
  </si>
  <si>
    <t>(56, 56, 'AD', 'avoided coal')</t>
  </si>
  <si>
    <t>(56, 56, 'HTL', 'avoided coal')</t>
  </si>
  <si>
    <t>(56, 56, 'HTC', 'avoided coal')</t>
  </si>
  <si>
    <t>(56, 56, 'CHP', 'avoided coal')</t>
  </si>
  <si>
    <t>(56, 56, 'Feedstock', 'avoided coal')</t>
  </si>
  <si>
    <t>(56, 57, 'Pyrolysis', 'avoided coal')</t>
  </si>
  <si>
    <t>(56, 57, 'AD', 'avoided coal')</t>
  </si>
  <si>
    <t>(56, 57, 'HTL', 'avoided coal')</t>
  </si>
  <si>
    <t>(56, 57, 'HTC', 'avoided coal')</t>
  </si>
  <si>
    <t>(56, 57, 'CHP', 'avoided coal')</t>
  </si>
  <si>
    <t>(56, 57, 'Feedstock', 'avoided coal')</t>
  </si>
  <si>
    <t>(56, 58, 'Pyrolysis', 'avoided coal')</t>
  </si>
  <si>
    <t>(56, 58, 'AD', 'avoided coal')</t>
  </si>
  <si>
    <t>(56, 58, 'HTL', 'avoided coal')</t>
  </si>
  <si>
    <t>(56, 58, 'HTC', 'avoided coal')</t>
  </si>
  <si>
    <t>(56, 58, 'CHP', 'avoided coal')</t>
  </si>
  <si>
    <t>(56, 58, 'Feedstock', 'avoided coal')</t>
  </si>
  <si>
    <t>(56, 59, 'Pyrolysis', 'avoided coal')</t>
  </si>
  <si>
    <t>(56, 59, 'AD', 'avoided coal')</t>
  </si>
  <si>
    <t>(56, 59, 'HTL', 'avoided coal')</t>
  </si>
  <si>
    <t>(56, 59, 'HTC', 'avoided coal')</t>
  </si>
  <si>
    <t>(56, 59, 'CHP', 'avoided coal')</t>
  </si>
  <si>
    <t>(56, 59, 'Feedstock', 'avoided coal')</t>
  </si>
  <si>
    <t>(56, 60, 'Pyrolysis', 'avoided coal')</t>
  </si>
  <si>
    <t>(56, 60, 'AD', 'avoided coal')</t>
  </si>
  <si>
    <t>(56, 60, 'HTL', 'avoided coal')</t>
  </si>
  <si>
    <t>(56, 60, 'HTC', 'avoided coal')</t>
  </si>
  <si>
    <t>(56, 60, 'CHP', 'avoided coal')</t>
  </si>
  <si>
    <t>(56, 60, 'Feedstock', 'avoided coal')</t>
  </si>
  <si>
    <t>(56, 61, 'Pyrolysis', 'avoided coal')</t>
  </si>
  <si>
    <t>(56, 61, 'AD', 'avoided coal')</t>
  </si>
  <si>
    <t>(56, 61, 'HTL', 'avoided coal')</t>
  </si>
  <si>
    <t>(56, 61, 'HTC', 'avoided coal')</t>
  </si>
  <si>
    <t>(56, 61, 'CHP', 'avoided coal')</t>
  </si>
  <si>
    <t>(56, 61, 'Feedstock', 'avoided coal')</t>
  </si>
  <si>
    <t>(56, 62, 'Pyrolysis', 'avoided coal')</t>
  </si>
  <si>
    <t>(56, 62, 'AD', 'avoided coal')</t>
  </si>
  <si>
    <t>(56, 62, 'HTL', 'avoided coal')</t>
  </si>
  <si>
    <t>(56, 62, 'HTC', 'avoided coal')</t>
  </si>
  <si>
    <t>(56, 62, 'CHP', 'avoided coal')</t>
  </si>
  <si>
    <t>(56, 62, 'Feedstock', 'avoided coal')</t>
  </si>
  <si>
    <t>(56, 63, 'Pyrolysis', 'avoided coal')</t>
  </si>
  <si>
    <t>(56, 63, 'AD', 'avoided coal')</t>
  </si>
  <si>
    <t>(56, 63, 'HTL', 'avoided coal')</t>
  </si>
  <si>
    <t>(56, 63, 'HTC', 'avoided coal')</t>
  </si>
  <si>
    <t>(56, 63, 'CHP', 'avoided coal')</t>
  </si>
  <si>
    <t>(56, 63, 'Feedstock', 'avoided coal')</t>
  </si>
  <si>
    <t>(56, 64, 'Pyrolysis', 'avoided coal')</t>
  </si>
  <si>
    <t>(56, 64, 'AD', 'avoided coal')</t>
  </si>
  <si>
    <t>(56, 64, 'HTL', 'avoided coal')</t>
  </si>
  <si>
    <t>(56, 64, 'HTC', 'avoided coal')</t>
  </si>
  <si>
    <t>(56, 64, 'CHP', 'avoided coal')</t>
  </si>
  <si>
    <t>(56, 64, 'Feedstock', 'avoided coal')</t>
  </si>
  <si>
    <t>(56, 65, 'Pyrolysis', 'avoided coal')</t>
  </si>
  <si>
    <t>(56, 65, 'AD', 'avoided coal')</t>
  </si>
  <si>
    <t>(56, 65, 'HTL', 'avoided coal')</t>
  </si>
  <si>
    <t>(56, 65, 'HTC', 'avoided coal')</t>
  </si>
  <si>
    <t>(56, 65, 'CHP', 'avoided coal')</t>
  </si>
  <si>
    <t>(56, 65, 'Feedstock', 'avoided coal')</t>
  </si>
  <si>
    <t>(56, 66, 'Pyrolysis', 'avoided coal')</t>
  </si>
  <si>
    <t>(56, 66, 'AD', 'avoided coal')</t>
  </si>
  <si>
    <t>(56, 66, 'HTL', 'avoided coal')</t>
  </si>
  <si>
    <t>(56, 66, 'HTC', 'avoided coal')</t>
  </si>
  <si>
    <t>(56, 66, 'CHP', 'avoided coal')</t>
  </si>
  <si>
    <t>(56, 66, 'Feedstock', 'avoided coal')</t>
  </si>
  <si>
    <t>(56, 67, 'Pyrolysis', 'avoided coal')</t>
  </si>
  <si>
    <t>(56, 67, 'AD', 'avoided coal')</t>
  </si>
  <si>
    <t>(56, 67, 'HTL', 'avoided coal')</t>
  </si>
  <si>
    <t>(56, 67, 'HTC', 'avoided coal')</t>
  </si>
  <si>
    <t>(56, 67, 'CHP', 'avoided coal')</t>
  </si>
  <si>
    <t>(56, 67, 'Feedstock', 'avoided coal')</t>
  </si>
  <si>
    <t>(56, 68, 'Pyrolysis', 'avoided coal')</t>
  </si>
  <si>
    <t>(56, 68, 'AD', 'avoided coal')</t>
  </si>
  <si>
    <t>(56, 68, 'HTL', 'avoided coal')</t>
  </si>
  <si>
    <t>(56, 68, 'HTC', 'avoided coal')</t>
  </si>
  <si>
    <t>(56, 68, 'CHP', 'avoided coal')</t>
  </si>
  <si>
    <t>(56, 68, 'Feedstock', 'avoided coal')</t>
  </si>
  <si>
    <t>(56, 69, 'Pyrolysis', 'avoided coal')</t>
  </si>
  <si>
    <t>(56, 69, 'AD', 'avoided coal')</t>
  </si>
  <si>
    <t>(56, 69, 'HTL', 'avoided coal')</t>
  </si>
  <si>
    <t>(56, 69, 'HTC', 'avoided coal')</t>
  </si>
  <si>
    <t>(56, 69, 'CHP', 'avoided coal')</t>
  </si>
  <si>
    <t>(56, 69, 'Feedstock', 'avoided coal')</t>
  </si>
  <si>
    <t>(56, 70, 'Pyrolysis', 'avoided coal')</t>
  </si>
  <si>
    <t>(56, 70, 'AD', 'avoided coal')</t>
  </si>
  <si>
    <t>(56, 70, 'HTL', 'avoided coal')</t>
  </si>
  <si>
    <t>(56, 70, 'HTC', 'avoided coal')</t>
  </si>
  <si>
    <t>(56, 70, 'CHP', 'avoided coal')</t>
  </si>
  <si>
    <t>(56, 70, 'Feedstock', 'avoided coal')</t>
  </si>
  <si>
    <t>(56, 71, 'Pyrolysis', 'avoided coal')</t>
  </si>
  <si>
    <t>(56, 71, 'AD', 'avoided coal')</t>
  </si>
  <si>
    <t>(56, 71, 'HTL', 'avoided coal')</t>
  </si>
  <si>
    <t>(56, 71, 'HTC', 'avoided coal')</t>
  </si>
  <si>
    <t>(56, 71, 'CHP', 'avoided coal')</t>
  </si>
  <si>
    <t>(56, 71, 'Feedstock', 'avoided coal')</t>
  </si>
  <si>
    <t>(56, 72, 'Pyrolysis', 'avoided coal')</t>
  </si>
  <si>
    <t>(56, 72, 'AD', 'avoided coal')</t>
  </si>
  <si>
    <t>(56, 72, 'HTL', 'avoided coal')</t>
  </si>
  <si>
    <t>(56, 72, 'HTC', 'avoided coal')</t>
  </si>
  <si>
    <t>(56, 72, 'CHP', 'avoided coal')</t>
  </si>
  <si>
    <t>(56, 72, 'Feedstock', 'avoided coal')</t>
  </si>
  <si>
    <t>(56, 73, 'Pyrolysis', 'avoided coal')</t>
  </si>
  <si>
    <t>(56, 73, 'AD', 'avoided coal')</t>
  </si>
  <si>
    <t>(56, 73, 'HTL', 'avoided coal')</t>
  </si>
  <si>
    <t>(56, 73, 'HTC', 'avoided coal')</t>
  </si>
  <si>
    <t>(56, 73, 'CHP', 'avoided coal')</t>
  </si>
  <si>
    <t>(56, 73, 'Feedstock', 'avoided coal')</t>
  </si>
  <si>
    <t>(56, 74, 'Pyrolysis', 'avoided coal')</t>
  </si>
  <si>
    <t>(56, 74, 'AD', 'avoided coal')</t>
  </si>
  <si>
    <t>(56, 74, 'HTL', 'avoided coal')</t>
  </si>
  <si>
    <t>(56, 74, 'HTC', 'avoided coal')</t>
  </si>
  <si>
    <t>(56, 74, 'CHP', 'avoided coal')</t>
  </si>
  <si>
    <t>(56, 74, 'Feedstock', 'avoided coal')</t>
  </si>
  <si>
    <t>(56, 75, 'Pyrolysis', 'avoided coal')</t>
  </si>
  <si>
    <t>(56, 75, 'AD', 'avoided coal')</t>
  </si>
  <si>
    <t>(56, 75, 'HTL', 'avoided coal')</t>
  </si>
  <si>
    <t>(56, 75, 'HTC', 'avoided coal')</t>
  </si>
  <si>
    <t>(56, 75, 'CHP', 'avoided coal')</t>
  </si>
  <si>
    <t>(56, 75, 'Feedstock', 'avoided coal')</t>
  </si>
  <si>
    <t>(56, 76, 'Pyrolysis', 'avoided coal')</t>
  </si>
  <si>
    <t>(56, 76, 'AD', 'avoided coal')</t>
  </si>
  <si>
    <t>(56, 76, 'HTL', 'avoided coal')</t>
  </si>
  <si>
    <t>(56, 76, 'HTC', 'avoided coal')</t>
  </si>
  <si>
    <t>(56, 76, 'CHP', 'avoided coal')</t>
  </si>
  <si>
    <t>(56, 76, 'Feedstock', 'avoided coal')</t>
  </si>
  <si>
    <t>(56, 77, 'Pyrolysis', 'avoided coal')</t>
  </si>
  <si>
    <t>(56, 77, 'AD', 'avoided coal')</t>
  </si>
  <si>
    <t>(56, 77, 'HTL', 'avoided coal')</t>
  </si>
  <si>
    <t>(56, 77, 'HTC', 'avoided coal')</t>
  </si>
  <si>
    <t>(56, 77, 'CHP', 'avoided coal')</t>
  </si>
  <si>
    <t>(56, 77, 'Feedstock', 'avoided coal')</t>
  </si>
  <si>
    <t>(56, 78, 'Pyrolysis', 'avoided coal')</t>
  </si>
  <si>
    <t>(56, 78, 'AD', 'avoided coal')</t>
  </si>
  <si>
    <t>(56, 78, 'HTL', 'avoided coal')</t>
  </si>
  <si>
    <t>(56, 78, 'HTC', 'avoided coal')</t>
  </si>
  <si>
    <t>(56, 78, 'CHP', 'avoided coal')</t>
  </si>
  <si>
    <t>(56, 78, 'Feedstock', 'avoided coal')</t>
  </si>
  <si>
    <t>(56, 79, 'Pyrolysis', 'avoided coal')</t>
  </si>
  <si>
    <t>(56, 79, 'AD', 'avoided coal')</t>
  </si>
  <si>
    <t>(56, 79, 'HTL', 'avoided coal')</t>
  </si>
  <si>
    <t>(56, 79, 'HTC', 'avoided coal')</t>
  </si>
  <si>
    <t>(56, 79, 'CHP', 'avoided coal')</t>
  </si>
  <si>
    <t>(56, 79, 'Feedstock', 'avoided coal')</t>
  </si>
  <si>
    <t>(56, 80, 'Pyrolysis', 'avoided coal')</t>
  </si>
  <si>
    <t>(56, 80, 'AD', 'avoided coal')</t>
  </si>
  <si>
    <t>(56, 80, 'HTL', 'avoided coal')</t>
  </si>
  <si>
    <t>(56, 80, 'HTC', 'avoided coal')</t>
  </si>
  <si>
    <t>(56, 80, 'CHP', 'avoided coal')</t>
  </si>
  <si>
    <t>(56, 80, 'Feedstock', 'avoided coal')</t>
  </si>
  <si>
    <t>(56, 81, 'Pyrolysis', 'avoided coal')</t>
  </si>
  <si>
    <t>(56, 81, 'AD', 'avoided coal')</t>
  </si>
  <si>
    <t>(56, 81, 'HTL', 'avoided coal')</t>
  </si>
  <si>
    <t>(56, 81, 'HTC', 'avoided coal')</t>
  </si>
  <si>
    <t>(56, 81, 'CHP', 'avoided coal')</t>
  </si>
  <si>
    <t>(56, 81, 'Feedstock', 'avoided coal')</t>
  </si>
  <si>
    <t>(56, 82, 'Pyrolysis', 'avoided coal')</t>
  </si>
  <si>
    <t>(56, 82, 'AD', 'avoided coal')</t>
  </si>
  <si>
    <t>(56, 82, 'HTL', 'avoided coal')</t>
  </si>
  <si>
    <t>(56, 82, 'HTC', 'avoided coal')</t>
  </si>
  <si>
    <t>(56, 82, 'CHP', 'avoided coal')</t>
  </si>
  <si>
    <t>(56, 82, 'Feedstock', 'avoided coal')</t>
  </si>
  <si>
    <t>(56, 83, 'Pyrolysis', 'avoided coal')</t>
  </si>
  <si>
    <t>(56, 83, 'AD', 'avoided coal')</t>
  </si>
  <si>
    <t>(56, 83, 'HTL', 'avoided coal')</t>
  </si>
  <si>
    <t>(56, 83, 'HTC', 'avoided coal')</t>
  </si>
  <si>
    <t>(56, 83, 'CHP', 'avoided coal')</t>
  </si>
  <si>
    <t>(56, 83, 'Feedstock', 'avoided coal')</t>
  </si>
  <si>
    <t>(56, 84, 'Pyrolysis', 'avoided coal')</t>
  </si>
  <si>
    <t>(56, 84, 'AD', 'avoided coal')</t>
  </si>
  <si>
    <t>(56, 84, 'HTL', 'avoided coal')</t>
  </si>
  <si>
    <t>(56, 84, 'HTC', 'avoided coal')</t>
  </si>
  <si>
    <t>(56, 84, 'CHP', 'avoided coal')</t>
  </si>
  <si>
    <t>(56, 84, 'Feedstock', 'avoided coal')</t>
  </si>
  <si>
    <t>(56, 85, 'Pyrolysis', 'avoided coal')</t>
  </si>
  <si>
    <t>(56, 85, 'AD', 'avoided coal')</t>
  </si>
  <si>
    <t>(56, 85, 'HTL', 'avoided coal')</t>
  </si>
  <si>
    <t>(56, 85, 'HTC', 'avoided coal')</t>
  </si>
  <si>
    <t>(56, 85, 'CHP', 'avoided coal')</t>
  </si>
  <si>
    <t>(56, 85, 'Feedstock', 'avoided coal')</t>
  </si>
  <si>
    <t>(56, 86, 'Pyrolysis', 'avoided coal')</t>
  </si>
  <si>
    <t>(56, 86, 'AD', 'avoided coal')</t>
  </si>
  <si>
    <t>(56, 86, 'HTL', 'avoided coal')</t>
  </si>
  <si>
    <t>(56, 86, 'HTC', 'avoided coal')</t>
  </si>
  <si>
    <t>(56, 86, 'CHP', 'avoided coal')</t>
  </si>
  <si>
    <t>(56, 86, 'Feedstock', 'avoided coal')</t>
  </si>
  <si>
    <t>(56, 87, 'Pyrolysis', 'avoided coal')</t>
  </si>
  <si>
    <t>(56, 87, 'AD', 'avoided coal')</t>
  </si>
  <si>
    <t>(56, 87, 'HTL', 'avoided coal')</t>
  </si>
  <si>
    <t>(56, 87, 'HTC', 'avoided coal')</t>
  </si>
  <si>
    <t>(56, 87, 'CHP', 'avoided coal')</t>
  </si>
  <si>
    <t>(56, 87, 'Feedstock', 'avoided coal')</t>
  </si>
  <si>
    <t>(56, 88, 'Pyrolysis', 'avoided coal')</t>
  </si>
  <si>
    <t>(56, 88, 'AD', 'avoided coal')</t>
  </si>
  <si>
    <t>(56, 88, 'HTL', 'avoided coal')</t>
  </si>
  <si>
    <t>(56, 88, 'HTC', 'avoided coal')</t>
  </si>
  <si>
    <t>(56, 88, 'CHP', 'avoided coal')</t>
  </si>
  <si>
    <t>(56, 88, 'Feedstock', 'avoided coal')</t>
  </si>
  <si>
    <t>(56, 89, 'Pyrolysis', 'avoided coal')</t>
  </si>
  <si>
    <t>(56, 89, 'AD', 'avoided coal')</t>
  </si>
  <si>
    <t>(56, 89, 'HTL', 'avoided coal')</t>
  </si>
  <si>
    <t>(56, 89, 'HTC', 'avoided coal')</t>
  </si>
  <si>
    <t>(56, 89, 'CHP', 'avoided coal')</t>
  </si>
  <si>
    <t>(56, 89, 'Feedstock', 'avoided coal')</t>
  </si>
  <si>
    <t>(56, 90, 'Pyrolysis', 'avoided coal')</t>
  </si>
  <si>
    <t>(56, 90, 'AD', 'avoided coal')</t>
  </si>
  <si>
    <t>(56, 90, 'HTL', 'avoided coal')</t>
  </si>
  <si>
    <t>(56, 90, 'HTC', 'avoided coal')</t>
  </si>
  <si>
    <t>(56, 90, 'CHP', 'avoided coal')</t>
  </si>
  <si>
    <t>(56, 90, 'Feedstock', 'avoided coal')</t>
  </si>
  <si>
    <t>(56, 91, 'Pyrolysis', 'avoided coal')</t>
  </si>
  <si>
    <t>(56, 91, 'AD', 'avoided coal')</t>
  </si>
  <si>
    <t>(56, 91, 'HTL', 'avoided coal')</t>
  </si>
  <si>
    <t>(56, 91, 'HTC', 'avoided coal')</t>
  </si>
  <si>
    <t>(56, 91, 'CHP', 'avoided coal')</t>
  </si>
  <si>
    <t>(56, 91, 'Feedstock', 'avoided coal')</t>
  </si>
  <si>
    <t>(56, 92, 'Pyrolysis', 'avoided coal')</t>
  </si>
  <si>
    <t>(56, 92, 'AD', 'avoided coal')</t>
  </si>
  <si>
    <t>(56, 92, 'HTL', 'avoided coal')</t>
  </si>
  <si>
    <t>(56, 92, 'HTC', 'avoided coal')</t>
  </si>
  <si>
    <t>(56, 92, 'CHP', 'avoided coal')</t>
  </si>
  <si>
    <t>(56, 92, 'Feedstock', 'avoided coal')</t>
  </si>
  <si>
    <t>(56, 93, 'Pyrolysis', 'avoided coal')</t>
  </si>
  <si>
    <t>(56, 93, 'AD', 'avoided coal')</t>
  </si>
  <si>
    <t>(56, 93, 'HTL', 'avoided coal')</t>
  </si>
  <si>
    <t>(56, 93, 'HTC', 'avoided coal')</t>
  </si>
  <si>
    <t>(56, 93, 'CHP', 'avoided coal')</t>
  </si>
  <si>
    <t>(56, 93, 'Feedstock', 'avoided coal')</t>
  </si>
  <si>
    <t>(56, 94, 'Pyrolysis', 'avoided coal')</t>
  </si>
  <si>
    <t>(56, 94, 'AD', 'avoided coal')</t>
  </si>
  <si>
    <t>(56, 94, 'HTL', 'avoided coal')</t>
  </si>
  <si>
    <t>(56, 94, 'HTC', 'avoided coal')</t>
  </si>
  <si>
    <t>(56, 94, 'CHP', 'avoided coal')</t>
  </si>
  <si>
    <t>(56, 94, 'Feedstock', 'avoided coal')</t>
  </si>
  <si>
    <t>(56, 95, 'Pyrolysis', 'avoided coal')</t>
  </si>
  <si>
    <t>(56, 95, 'AD', 'avoided coal')</t>
  </si>
  <si>
    <t>(56, 95, 'HTL', 'avoided coal')</t>
  </si>
  <si>
    <t>(56, 95, 'HTC', 'avoided coal')</t>
  </si>
  <si>
    <t>(56, 95, 'CHP', 'avoided coal')</t>
  </si>
  <si>
    <t>(56, 95, 'Feedstock', 'avoided coal')</t>
  </si>
  <si>
    <t>(56, 96, 'Pyrolysis', 'avoided coal')</t>
  </si>
  <si>
    <t>(56, 96, 'AD', 'avoided coal')</t>
  </si>
  <si>
    <t>(56, 96, 'HTL', 'avoided coal')</t>
  </si>
  <si>
    <t>(56, 96, 'HTC', 'avoided coal')</t>
  </si>
  <si>
    <t>(56, 96, 'CHP', 'avoided coal')</t>
  </si>
  <si>
    <t>(56, 96, 'Feedstock', 'avoided coal')</t>
  </si>
  <si>
    <t>(56, 97, 'Pyrolysis', 'avoided coal')</t>
  </si>
  <si>
    <t>(56, 97, 'AD', 'avoided coal')</t>
  </si>
  <si>
    <t>(56, 97, 'HTL', 'avoided coal')</t>
  </si>
  <si>
    <t>(56, 97, 'HTC', 'avoided coal')</t>
  </si>
  <si>
    <t>(56, 97, 'CHP', 'avoided coal')</t>
  </si>
  <si>
    <t>(56, 97, 'Feedstock', 'avoided coal')</t>
  </si>
  <si>
    <t>(56, 98, 'Pyrolysis', 'avoided coal')</t>
  </si>
  <si>
    <t>(56, 98, 'AD', 'avoided coal')</t>
  </si>
  <si>
    <t>(56, 98, 'HTL', 'avoided coal')</t>
  </si>
  <si>
    <t>(56, 98, 'HTC', 'avoided coal')</t>
  </si>
  <si>
    <t>(56, 98, 'CHP', 'avoided coal')</t>
  </si>
  <si>
    <t>(56, 98, 'Feedstock', 'avoided coal')</t>
  </si>
  <si>
    <t>(56, 99, 'Pyrolysis', 'avoided coal')</t>
  </si>
  <si>
    <t>(56, 99, 'AD', 'avoided coal')</t>
  </si>
  <si>
    <t>(56, 99, 'HTL', 'avoided coal')</t>
  </si>
  <si>
    <t>(56, 99, 'HTC', 'avoided coal')</t>
  </si>
  <si>
    <t>(56, 99, 'CHP', 'avoided coal')</t>
  </si>
  <si>
    <t>(56, 99, 'Feedstock', 'avoided coal')</t>
  </si>
  <si>
    <t>(56, 100, 'Pyrolysis', 'avoided coal')</t>
  </si>
  <si>
    <t>(56, 100, 'AD', 'avoided coal')</t>
  </si>
  <si>
    <t>(56, 100, 'HTL', 'avoided coal')</t>
  </si>
  <si>
    <t>(56, 100, 'HTC', 'avoided coal')</t>
  </si>
  <si>
    <t>(56, 100, 'CHP', 'avoided coal')</t>
  </si>
  <si>
    <t>(56, 100, 'Feedstock', 'avoided coal')</t>
  </si>
  <si>
    <t>(56, 101, 'Pyrolysis', 'avoided coal')</t>
  </si>
  <si>
    <t>(56, 101, 'AD', 'avoided coal')</t>
  </si>
  <si>
    <t>(56, 101, 'HTL', 'avoided coal')</t>
  </si>
  <si>
    <t>(56, 101, 'HTC', 'avoided coal')</t>
  </si>
  <si>
    <t>(56, 101, 'CHP', 'avoided coal')</t>
  </si>
  <si>
    <t>(56, 101, 'Feedstock', 'avoided coal')</t>
  </si>
  <si>
    <t>(56, 102, 'Pyrolysis', 'avoided coal')</t>
  </si>
  <si>
    <t>(56, 102, 'AD', 'avoided coal')</t>
  </si>
  <si>
    <t>(56, 102, 'HTL', 'avoided coal')</t>
  </si>
  <si>
    <t>(56, 102, 'HTC', 'avoided coal')</t>
  </si>
  <si>
    <t>(56, 102, 'CHP', 'avoided coal')</t>
  </si>
  <si>
    <t>(56, 102, 'Feedstock', 'avoided coal')</t>
  </si>
  <si>
    <t>(56, 103, 'Pyrolysis', 'avoided coal')</t>
  </si>
  <si>
    <t>(56, 103, 'AD', 'avoided coal')</t>
  </si>
  <si>
    <t>(56, 103, 'HTL', 'avoided coal')</t>
  </si>
  <si>
    <t>(56, 103, 'HTC', 'avoided coal')</t>
  </si>
  <si>
    <t>(56, 103, 'CHP', 'avoided coal')</t>
  </si>
  <si>
    <t>(56, 103, 'Feedstock', 'avoided coal')</t>
  </si>
  <si>
    <t>(56, 104, 'Pyrolysis', 'avoided coal')</t>
  </si>
  <si>
    <t>(56, 104, 'AD', 'avoided coal')</t>
  </si>
  <si>
    <t>(56, 104, 'HTL', 'avoided coal')</t>
  </si>
  <si>
    <t>(56, 104, 'HTC', 'avoided coal')</t>
  </si>
  <si>
    <t>(56, 104, 'CHP', 'avoided coal')</t>
  </si>
  <si>
    <t>(56, 104, 'Feedstock', 'avoided coal')</t>
  </si>
  <si>
    <t>(56, 105, 'Pyrolysis', 'avoided coal')</t>
  </si>
  <si>
    <t>(56, 105, 'AD', 'avoided coal')</t>
  </si>
  <si>
    <t>(56, 105, 'HTL', 'avoided coal')</t>
  </si>
  <si>
    <t>(56, 105, 'HTC', 'avoided coal')</t>
  </si>
  <si>
    <t>(56, 105, 'CHP', 'avoided coal')</t>
  </si>
  <si>
    <t>(56, 105, 'Feedstock', 'avoided coal')</t>
  </si>
  <si>
    <t>(56, 106, 'Pyrolysis', 'avoided coal')</t>
  </si>
  <si>
    <t>(56, 106, 'AD', 'avoided coal')</t>
  </si>
  <si>
    <t>(56, 106, 'HTL', 'avoided coal')</t>
  </si>
  <si>
    <t>(56, 106, 'HTC', 'avoided coal')</t>
  </si>
  <si>
    <t>(56, 106, 'CHP', 'avoided coal')</t>
  </si>
  <si>
    <t>(56, 106, 'Feedstock', 'avoided coal')</t>
  </si>
  <si>
    <t>(56, 107, 'Pyrolysis', 'avoided coal')</t>
  </si>
  <si>
    <t>(56, 107, 'AD', 'avoided coal')</t>
  </si>
  <si>
    <t>(56, 107, 'HTL', 'avoided coal')</t>
  </si>
  <si>
    <t>(56, 107, 'HTC', 'avoided coal')</t>
  </si>
  <si>
    <t>(56, 107, 'CHP', 'avoided coal')</t>
  </si>
  <si>
    <t>(56, 107, 'Feedstock', 'avoided coal')</t>
  </si>
  <si>
    <t>(56, 108, 'Pyrolysis', 'avoided coal')</t>
  </si>
  <si>
    <t>(56, 108, 'AD', 'avoided coal')</t>
  </si>
  <si>
    <t>(56, 108, 'HTL', 'avoided coal')</t>
  </si>
  <si>
    <t>(56, 108, 'HTC', 'avoided coal')</t>
  </si>
  <si>
    <t>(56, 108, 'CHP', 'avoided coal')</t>
  </si>
  <si>
    <t>(56, 108, 'Feedstock', 'avoided coal')</t>
  </si>
  <si>
    <t>(56, 109, 'Pyrolysis', 'avoided coal')</t>
  </si>
  <si>
    <t>(56, 109, 'AD', 'avoided coal')</t>
  </si>
  <si>
    <t>(56, 109, 'HTL', 'avoided coal')</t>
  </si>
  <si>
    <t>(56, 109, 'HTC', 'avoided coal')</t>
  </si>
  <si>
    <t>(56, 109, 'CHP', 'avoided coal')</t>
  </si>
  <si>
    <t>(56, 109, 'Feedstock', 'avoided coal')</t>
  </si>
  <si>
    <t>(56, 110, 'Pyrolysis', 'avoided coal')</t>
  </si>
  <si>
    <t>(56, 110, 'AD', 'avoided coal')</t>
  </si>
  <si>
    <t>(56, 110, 'HTL', 'avoided coal')</t>
  </si>
  <si>
    <t>(56, 110, 'HTC', 'avoided coal')</t>
  </si>
  <si>
    <t>(56, 110, 'CHP', 'avoided coal')</t>
  </si>
  <si>
    <t>(56, 110, 'Feedstock', 'avoided coal')</t>
  </si>
  <si>
    <t>(56, 111, 'Pyrolysis', 'avoided coal')</t>
  </si>
  <si>
    <t>(56, 111, 'AD', 'avoided coal')</t>
  </si>
  <si>
    <t>(56, 111, 'HTL', 'avoided coal')</t>
  </si>
  <si>
    <t>(56, 111, 'HTC', 'avoided coal')</t>
  </si>
  <si>
    <t>(56, 111, 'CHP', 'avoided coal')</t>
  </si>
  <si>
    <t>(56, 111, 'Feedstock', 'avoided coal')</t>
  </si>
  <si>
    <t>(56, 112, 'Pyrolysis', 'avoided coal')</t>
  </si>
  <si>
    <t>(56, 112, 'AD', 'avoided coal')</t>
  </si>
  <si>
    <t>(56, 112, 'HTL', 'avoided coal')</t>
  </si>
  <si>
    <t>(56, 112, 'HTC', 'avoided coal')</t>
  </si>
  <si>
    <t>(56, 112, 'CHP', 'avoided coal')</t>
  </si>
  <si>
    <t>(56, 112, 'Feedstock', 'avoided coal')</t>
  </si>
  <si>
    <t>(56, 113, 'Pyrolysis', 'avoided coal')</t>
  </si>
  <si>
    <t>(56, 113, 'AD', 'avoided coal')</t>
  </si>
  <si>
    <t>(56, 113, 'HTL', 'avoided coal')</t>
  </si>
  <si>
    <t>(56, 113, 'HTC', 'avoided coal')</t>
  </si>
  <si>
    <t>(56, 113, 'CHP', 'avoided coal')</t>
  </si>
  <si>
    <t>(56, 113, 'Feedstock', 'avoided coal')</t>
  </si>
  <si>
    <t>(56, 114, 'Pyrolysis', 'avoided coal')</t>
  </si>
  <si>
    <t>(56, 114, 'AD', 'avoided coal')</t>
  </si>
  <si>
    <t>(56, 114, 'HTL', 'avoided coal')</t>
  </si>
  <si>
    <t>(56, 114, 'HTC', 'avoided coal')</t>
  </si>
  <si>
    <t>(56, 114, 'CHP', 'avoided coal')</t>
  </si>
  <si>
    <t>(56, 114, 'Feedstock', 'avoided coal')</t>
  </si>
  <si>
    <t>(56, 115, 'Pyrolysis', 'avoided coal')</t>
  </si>
  <si>
    <t>(56, 115, 'AD', 'avoided coal')</t>
  </si>
  <si>
    <t>(56, 115, 'HTL', 'avoided coal')</t>
  </si>
  <si>
    <t>(56, 115, 'HTC', 'avoided coal')</t>
  </si>
  <si>
    <t>(56, 115, 'CHP', 'avoided coal')</t>
  </si>
  <si>
    <t>(56, 115, 'Feedstock', 'avoided coal')</t>
  </si>
  <si>
    <t>(56, 116, 'Pyrolysis', 'avoided coal')</t>
  </si>
  <si>
    <t>(56, 116, 'AD', 'avoided coal')</t>
  </si>
  <si>
    <t>(56, 116, 'HTL', 'avoided coal')</t>
  </si>
  <si>
    <t>(56, 116, 'HTC', 'avoided coal')</t>
  </si>
  <si>
    <t>(56, 116, 'CHP', 'avoided coal')</t>
  </si>
  <si>
    <t>(56, 116, 'Feedstock', 'avoided coal')</t>
  </si>
  <si>
    <t>(56, 117, 'Pyrolysis', 'avoided coal')</t>
  </si>
  <si>
    <t>(56, 117, 'AD', 'avoided coal')</t>
  </si>
  <si>
    <t>(56, 117, 'HTL', 'avoided coal')</t>
  </si>
  <si>
    <t>(56, 117, 'HTC', 'avoided coal')</t>
  </si>
  <si>
    <t>(56, 117, 'CHP', 'avoided coal')</t>
  </si>
  <si>
    <t>(56, 117, 'Feedstock', 'avoided coal')</t>
  </si>
  <si>
    <t>(56, 118, 'Pyrolysis', 'avoided coal')</t>
  </si>
  <si>
    <t>(56, 118, 'AD', 'avoided coal')</t>
  </si>
  <si>
    <t>(56, 118, 'HTL', 'avoided coal')</t>
  </si>
  <si>
    <t>(56, 118, 'HTC', 'avoided coal')</t>
  </si>
  <si>
    <t>(56, 118, 'CHP', 'avoided coal')</t>
  </si>
  <si>
    <t>(56, 118, 'Feedstock', 'avoided coal')</t>
  </si>
  <si>
    <t>(56, 119, 'Pyrolysis', 'avoided coal')</t>
  </si>
  <si>
    <t>(56, 119, 'AD', 'avoided coal')</t>
  </si>
  <si>
    <t>(56, 119, 'HTL', 'avoided coal')</t>
  </si>
  <si>
    <t>(56, 119, 'HTC', 'avoided coal')</t>
  </si>
  <si>
    <t>(56, 119, 'CHP', 'avoided coal')</t>
  </si>
  <si>
    <t>(56, 119, 'Feedstock', 'avoided coal')</t>
  </si>
  <si>
    <t>(57, 0, 'Pyrolysis', 'water')</t>
  </si>
  <si>
    <t>(57, 0, 'AD', 'water')</t>
  </si>
  <si>
    <t>(57, 0, 'HTL', 'water')</t>
  </si>
  <si>
    <t>(57, 0, 'HTC', 'water')</t>
  </si>
  <si>
    <t>(57, 0, 'CHP', 'water')</t>
  </si>
  <si>
    <t>(57, 0, 'Feedstock', 'water')</t>
  </si>
  <si>
    <t>(57, 1, 'Pyrolysis', 'water')</t>
  </si>
  <si>
    <t>(57, 1, 'AD', 'water')</t>
  </si>
  <si>
    <t>(57, 1, 'HTL', 'water')</t>
  </si>
  <si>
    <t>(57, 1, 'HTC', 'water')</t>
  </si>
  <si>
    <t>(57, 1, 'CHP', 'water')</t>
  </si>
  <si>
    <t>(57, 1, 'Feedstock', 'water')</t>
  </si>
  <si>
    <t>(57, 2, 'Pyrolysis', 'water')</t>
  </si>
  <si>
    <t>(57, 2, 'AD', 'water')</t>
  </si>
  <si>
    <t>(57, 2, 'HTL', 'water')</t>
  </si>
  <si>
    <t>(57, 2, 'HTC', 'water')</t>
  </si>
  <si>
    <t>(57, 2, 'CHP', 'water')</t>
  </si>
  <si>
    <t>(57, 2, 'Feedstock', 'water')</t>
  </si>
  <si>
    <t>(57, 3, 'Pyrolysis', 'water')</t>
  </si>
  <si>
    <t>(57, 3, 'AD', 'water')</t>
  </si>
  <si>
    <t>(57, 3, 'HTL', 'water')</t>
  </si>
  <si>
    <t>(57, 3, 'HTC', 'water')</t>
  </si>
  <si>
    <t>(57, 3, 'CHP', 'water')</t>
  </si>
  <si>
    <t>(57, 3, 'Feedstock', 'water')</t>
  </si>
  <si>
    <t>(57, 4, 'Pyrolysis', 'water')</t>
  </si>
  <si>
    <t>(57, 4, 'AD', 'water')</t>
  </si>
  <si>
    <t>(57, 4, 'HTL', 'water')</t>
  </si>
  <si>
    <t>(57, 4, 'HTC', 'water')</t>
  </si>
  <si>
    <t>(57, 4, 'CHP', 'water')</t>
  </si>
  <si>
    <t>(57, 4, 'Feedstock', 'water')</t>
  </si>
  <si>
    <t>(57, 5, 'Pyrolysis', 'water')</t>
  </si>
  <si>
    <t>(57, 5, 'AD', 'water')</t>
  </si>
  <si>
    <t>(57, 5, 'HTL', 'water')</t>
  </si>
  <si>
    <t>(57, 5, 'HTC', 'water')</t>
  </si>
  <si>
    <t>(57, 5, 'CHP', 'water')</t>
  </si>
  <si>
    <t>(57, 5, 'Feedstock', 'water')</t>
  </si>
  <si>
    <t>(57, 6, 'Pyrolysis', 'water')</t>
  </si>
  <si>
    <t>(57, 6, 'AD', 'water')</t>
  </si>
  <si>
    <t>(57, 6, 'HTL', 'water')</t>
  </si>
  <si>
    <t>(57, 6, 'HTC', 'water')</t>
  </si>
  <si>
    <t>(57, 6, 'CHP', 'water')</t>
  </si>
  <si>
    <t>(57, 6, 'Feedstock', 'water')</t>
  </si>
  <si>
    <t>(57, 7, 'Pyrolysis', 'water')</t>
  </si>
  <si>
    <t>(57, 7, 'AD', 'water')</t>
  </si>
  <si>
    <t>(57, 7, 'HTL', 'water')</t>
  </si>
  <si>
    <t>(57, 7, 'HTC', 'water')</t>
  </si>
  <si>
    <t>(57, 7, 'CHP', 'water')</t>
  </si>
  <si>
    <t>(57, 7, 'Feedstock', 'water')</t>
  </si>
  <si>
    <t>(57, 8, 'Pyrolysis', 'water')</t>
  </si>
  <si>
    <t>(57, 8, 'AD', 'water')</t>
  </si>
  <si>
    <t>(57, 8, 'HTL', 'water')</t>
  </si>
  <si>
    <t>(57, 8, 'HTC', 'water')</t>
  </si>
  <si>
    <t>(57, 8, 'CHP', 'water')</t>
  </si>
  <si>
    <t>(57, 8, 'Feedstock', 'water')</t>
  </si>
  <si>
    <t>(57, 9, 'Pyrolysis', 'water')</t>
  </si>
  <si>
    <t>(57, 9, 'AD', 'water')</t>
  </si>
  <si>
    <t>(57, 9, 'HTL', 'water')</t>
  </si>
  <si>
    <t>(57, 9, 'HTC', 'water')</t>
  </si>
  <si>
    <t>(57, 9, 'CHP', 'water')</t>
  </si>
  <si>
    <t>(57, 9, 'Feedstock', 'water')</t>
  </si>
  <si>
    <t>(57, 10, 'Pyrolysis', 'water')</t>
  </si>
  <si>
    <t>(57, 10, 'AD', 'water')</t>
  </si>
  <si>
    <t>(57, 10, 'HTL', 'water')</t>
  </si>
  <si>
    <t>(57, 10, 'HTC', 'water')</t>
  </si>
  <si>
    <t>(57, 10, 'CHP', 'water')</t>
  </si>
  <si>
    <t>(57, 10, 'Feedstock', 'water')</t>
  </si>
  <si>
    <t>(57, 11, 'Pyrolysis', 'water')</t>
  </si>
  <si>
    <t>(57, 11, 'AD', 'water')</t>
  </si>
  <si>
    <t>(57, 11, 'HTL', 'water')</t>
  </si>
  <si>
    <t>(57, 11, 'HTC', 'water')</t>
  </si>
  <si>
    <t>(57, 11, 'CHP', 'water')</t>
  </si>
  <si>
    <t>(57, 11, 'Feedstock', 'water')</t>
  </si>
  <si>
    <t>(57, 12, 'Pyrolysis', 'water')</t>
  </si>
  <si>
    <t>(57, 12, 'AD', 'water')</t>
  </si>
  <si>
    <t>(57, 12, 'HTL', 'water')</t>
  </si>
  <si>
    <t>(57, 12, 'HTC', 'water')</t>
  </si>
  <si>
    <t>(57, 12, 'CHP', 'water')</t>
  </si>
  <si>
    <t>(57, 12, 'Feedstock', 'water')</t>
  </si>
  <si>
    <t>(57, 13, 'Pyrolysis', 'water')</t>
  </si>
  <si>
    <t>(57, 13, 'AD', 'water')</t>
  </si>
  <si>
    <t>(57, 13, 'HTL', 'water')</t>
  </si>
  <si>
    <t>(57, 13, 'HTC', 'water')</t>
  </si>
  <si>
    <t>(57, 13, 'CHP', 'water')</t>
  </si>
  <si>
    <t>(57, 13, 'Feedstock', 'water')</t>
  </si>
  <si>
    <t>(57, 14, 'Pyrolysis', 'water')</t>
  </si>
  <si>
    <t>(57, 14, 'AD', 'water')</t>
  </si>
  <si>
    <t>(57, 14, 'HTL', 'water')</t>
  </si>
  <si>
    <t>(57, 14, 'HTC', 'water')</t>
  </si>
  <si>
    <t>(57, 14, 'CHP', 'water')</t>
  </si>
  <si>
    <t>(57, 14, 'Feedstock', 'water')</t>
  </si>
  <si>
    <t>(57, 15, 'Pyrolysis', 'water')</t>
  </si>
  <si>
    <t>(57, 15, 'AD', 'water')</t>
  </si>
  <si>
    <t>(57, 15, 'HTL', 'water')</t>
  </si>
  <si>
    <t>(57, 15, 'HTC', 'water')</t>
  </si>
  <si>
    <t>(57, 15, 'CHP', 'water')</t>
  </si>
  <si>
    <t>(57, 15, 'Feedstock', 'water')</t>
  </si>
  <si>
    <t>(57, 16, 'Pyrolysis', 'water')</t>
  </si>
  <si>
    <t>(57, 16, 'AD', 'water')</t>
  </si>
  <si>
    <t>(57, 16, 'HTL', 'water')</t>
  </si>
  <si>
    <t>(57, 16, 'HTC', 'water')</t>
  </si>
  <si>
    <t>(57, 16, 'CHP', 'water')</t>
  </si>
  <si>
    <t>(57, 16, 'Feedstock', 'water')</t>
  </si>
  <si>
    <t>(57, 17, 'Pyrolysis', 'water')</t>
  </si>
  <si>
    <t>(57, 17, 'AD', 'water')</t>
  </si>
  <si>
    <t>(57, 17, 'HTL', 'water')</t>
  </si>
  <si>
    <t>(57, 17, 'HTC', 'water')</t>
  </si>
  <si>
    <t>(57, 17, 'CHP', 'water')</t>
  </si>
  <si>
    <t>(57, 17, 'Feedstock', 'water')</t>
  </si>
  <si>
    <t>(57, 18, 'Pyrolysis', 'water')</t>
  </si>
  <si>
    <t>(57, 18, 'AD', 'water')</t>
  </si>
  <si>
    <t>(57, 18, 'HTL', 'water')</t>
  </si>
  <si>
    <t>(57, 18, 'HTC', 'water')</t>
  </si>
  <si>
    <t>(57, 18, 'CHP', 'water')</t>
  </si>
  <si>
    <t>(57, 18, 'Feedstock', 'water')</t>
  </si>
  <si>
    <t>(57, 19, 'Pyrolysis', 'water')</t>
  </si>
  <si>
    <t>(57, 19, 'AD', 'water')</t>
  </si>
  <si>
    <t>(57, 19, 'HTL', 'water')</t>
  </si>
  <si>
    <t>(57, 19, 'HTC', 'water')</t>
  </si>
  <si>
    <t>(57, 19, 'CHP', 'water')</t>
  </si>
  <si>
    <t>(57, 19, 'Feedstock', 'water')</t>
  </si>
  <si>
    <t>(57, 20, 'Pyrolysis', 'water')</t>
  </si>
  <si>
    <t>(57, 20, 'AD', 'water')</t>
  </si>
  <si>
    <t>(57, 20, 'HTL', 'water')</t>
  </si>
  <si>
    <t>(57, 20, 'HTC', 'water')</t>
  </si>
  <si>
    <t>(57, 20, 'CHP', 'water')</t>
  </si>
  <si>
    <t>(57, 20, 'Feedstock', 'water')</t>
  </si>
  <si>
    <t>(57, 21, 'Pyrolysis', 'water')</t>
  </si>
  <si>
    <t>(57, 21, 'AD', 'water')</t>
  </si>
  <si>
    <t>(57, 21, 'HTL', 'water')</t>
  </si>
  <si>
    <t>(57, 21, 'HTC', 'water')</t>
  </si>
  <si>
    <t>(57, 21, 'CHP', 'water')</t>
  </si>
  <si>
    <t>(57, 21, 'Feedstock', 'water')</t>
  </si>
  <si>
    <t>(57, 22, 'Pyrolysis', 'water')</t>
  </si>
  <si>
    <t>(57, 22, 'AD', 'water')</t>
  </si>
  <si>
    <t>(57, 22, 'HTL', 'water')</t>
  </si>
  <si>
    <t>(57, 22, 'HTC', 'water')</t>
  </si>
  <si>
    <t>(57, 22, 'CHP', 'water')</t>
  </si>
  <si>
    <t>(57, 22, 'Feedstock', 'water')</t>
  </si>
  <si>
    <t>(57, 23, 'Pyrolysis', 'water')</t>
  </si>
  <si>
    <t>(57, 23, 'AD', 'water')</t>
  </si>
  <si>
    <t>(57, 23, 'HTL', 'water')</t>
  </si>
  <si>
    <t>(57, 23, 'HTC', 'water')</t>
  </si>
  <si>
    <t>(57, 23, 'CHP', 'water')</t>
  </si>
  <si>
    <t>(57, 23, 'Feedstock', 'water')</t>
  </si>
  <si>
    <t>(57, 24, 'Pyrolysis', 'water')</t>
  </si>
  <si>
    <t>(57, 24, 'AD', 'water')</t>
  </si>
  <si>
    <t>(57, 24, 'HTL', 'water')</t>
  </si>
  <si>
    <t>(57, 24, 'HTC', 'water')</t>
  </si>
  <si>
    <t>(57, 24, 'CHP', 'water')</t>
  </si>
  <si>
    <t>(57, 24, 'Feedstock', 'water')</t>
  </si>
  <si>
    <t>(57, 25, 'Pyrolysis', 'water')</t>
  </si>
  <si>
    <t>(57, 25, 'AD', 'water')</t>
  </si>
  <si>
    <t>(57, 25, 'HTL', 'water')</t>
  </si>
  <si>
    <t>(57, 25, 'HTC', 'water')</t>
  </si>
  <si>
    <t>(57, 25, 'CHP', 'water')</t>
  </si>
  <si>
    <t>(57, 25, 'Feedstock', 'water')</t>
  </si>
  <si>
    <t>(57, 26, 'Pyrolysis', 'water')</t>
  </si>
  <si>
    <t>(57, 26, 'AD', 'water')</t>
  </si>
  <si>
    <t>(57, 26, 'HTL', 'water')</t>
  </si>
  <si>
    <t>(57, 26, 'HTC', 'water')</t>
  </si>
  <si>
    <t>(57, 26, 'CHP', 'water')</t>
  </si>
  <si>
    <t>(57, 26, 'Feedstock', 'water')</t>
  </si>
  <si>
    <t>(57, 27, 'Pyrolysis', 'water')</t>
  </si>
  <si>
    <t>(57, 27, 'AD', 'water')</t>
  </si>
  <si>
    <t>(57, 27, 'HTL', 'water')</t>
  </si>
  <si>
    <t>(57, 27, 'HTC', 'water')</t>
  </si>
  <si>
    <t>(57, 27, 'CHP', 'water')</t>
  </si>
  <si>
    <t>(57, 27, 'Feedstock', 'water')</t>
  </si>
  <si>
    <t>(57, 28, 'Pyrolysis', 'water')</t>
  </si>
  <si>
    <t>(57, 28, 'AD', 'water')</t>
  </si>
  <si>
    <t>(57, 28, 'HTL', 'water')</t>
  </si>
  <si>
    <t>(57, 28, 'HTC', 'water')</t>
  </si>
  <si>
    <t>(57, 28, 'CHP', 'water')</t>
  </si>
  <si>
    <t>(57, 28, 'Feedstock', 'water')</t>
  </si>
  <si>
    <t>(57, 29, 'Pyrolysis', 'water')</t>
  </si>
  <si>
    <t>(57, 29, 'AD', 'water')</t>
  </si>
  <si>
    <t>(57, 29, 'HTL', 'water')</t>
  </si>
  <si>
    <t>(57, 29, 'HTC', 'water')</t>
  </si>
  <si>
    <t>(57, 29, 'CHP', 'water')</t>
  </si>
  <si>
    <t>(57, 29, 'Feedstock', 'water')</t>
  </si>
  <si>
    <t>(57, 30, 'Pyrolysis', 'water')</t>
  </si>
  <si>
    <t>(57, 30, 'AD', 'water')</t>
  </si>
  <si>
    <t>(57, 30, 'HTL', 'water')</t>
  </si>
  <si>
    <t>(57, 30, 'HTC', 'water')</t>
  </si>
  <si>
    <t>(57, 30, 'CHP', 'water')</t>
  </si>
  <si>
    <t>(57, 30, 'Feedstock', 'water')</t>
  </si>
  <si>
    <t>(57, 31, 'Pyrolysis', 'water')</t>
  </si>
  <si>
    <t>(57, 31, 'AD', 'water')</t>
  </si>
  <si>
    <t>(57, 31, 'HTL', 'water')</t>
  </si>
  <si>
    <t>(57, 31, 'HTC', 'water')</t>
  </si>
  <si>
    <t>(57, 31, 'CHP', 'water')</t>
  </si>
  <si>
    <t>(57, 31, 'Feedstock', 'water')</t>
  </si>
  <si>
    <t>(57, 32, 'Pyrolysis', 'water')</t>
  </si>
  <si>
    <t>(57, 32, 'AD', 'water')</t>
  </si>
  <si>
    <t>(57, 32, 'HTL', 'water')</t>
  </si>
  <si>
    <t>(57, 32, 'HTC', 'water')</t>
  </si>
  <si>
    <t>(57, 32, 'CHP', 'water')</t>
  </si>
  <si>
    <t>(57, 32, 'Feedstock', 'water')</t>
  </si>
  <si>
    <t>(57, 33, 'Pyrolysis', 'water')</t>
  </si>
  <si>
    <t>(57, 33, 'AD', 'water')</t>
  </si>
  <si>
    <t>(57, 33, 'HTL', 'water')</t>
  </si>
  <si>
    <t>(57, 33, 'HTC', 'water')</t>
  </si>
  <si>
    <t>(57, 33, 'CHP', 'water')</t>
  </si>
  <si>
    <t>(57, 33, 'Feedstock', 'water')</t>
  </si>
  <si>
    <t>(57, 34, 'Pyrolysis', 'water')</t>
  </si>
  <si>
    <t>(57, 34, 'AD', 'water')</t>
  </si>
  <si>
    <t>(57, 34, 'HTL', 'water')</t>
  </si>
  <si>
    <t>(57, 34, 'HTC', 'water')</t>
  </si>
  <si>
    <t>(57, 34, 'CHP', 'water')</t>
  </si>
  <si>
    <t>(57, 34, 'Feedstock', 'water')</t>
  </si>
  <si>
    <t>(57, 35, 'Pyrolysis', 'water')</t>
  </si>
  <si>
    <t>(57, 35, 'AD', 'water')</t>
  </si>
  <si>
    <t>(57, 35, 'HTL', 'water')</t>
  </si>
  <si>
    <t>(57, 35, 'HTC', 'water')</t>
  </si>
  <si>
    <t>(57, 35, 'CHP', 'water')</t>
  </si>
  <si>
    <t>(57, 35, 'Feedstock', 'water')</t>
  </si>
  <si>
    <t>(57, 36, 'Pyrolysis', 'water')</t>
  </si>
  <si>
    <t>(57, 36, 'AD', 'water')</t>
  </si>
  <si>
    <t>(57, 36, 'HTL', 'water')</t>
  </si>
  <si>
    <t>(57, 36, 'HTC', 'water')</t>
  </si>
  <si>
    <t>(57, 36, 'CHP', 'water')</t>
  </si>
  <si>
    <t>(57, 36, 'Feedstock', 'water')</t>
  </si>
  <si>
    <t>(57, 37, 'Pyrolysis', 'water')</t>
  </si>
  <si>
    <t>(57, 37, 'AD', 'water')</t>
  </si>
  <si>
    <t>(57, 37, 'HTL', 'water')</t>
  </si>
  <si>
    <t>(57, 37, 'HTC', 'water')</t>
  </si>
  <si>
    <t>(57, 37, 'CHP', 'water')</t>
  </si>
  <si>
    <t>(57, 37, 'Feedstock', 'water')</t>
  </si>
  <si>
    <t>(57, 38, 'Pyrolysis', 'water')</t>
  </si>
  <si>
    <t>(57, 38, 'AD', 'water')</t>
  </si>
  <si>
    <t>(57, 38, 'HTL', 'water')</t>
  </si>
  <si>
    <t>(57, 38, 'HTC', 'water')</t>
  </si>
  <si>
    <t>(57, 38, 'CHP', 'water')</t>
  </si>
  <si>
    <t>(57, 38, 'Feedstock', 'water')</t>
  </si>
  <si>
    <t>(57, 39, 'Pyrolysis', 'water')</t>
  </si>
  <si>
    <t>(57, 39, 'AD', 'water')</t>
  </si>
  <si>
    <t>(57, 39, 'HTL', 'water')</t>
  </si>
  <si>
    <t>(57, 39, 'HTC', 'water')</t>
  </si>
  <si>
    <t>(57, 39, 'CHP', 'water')</t>
  </si>
  <si>
    <t>(57, 39, 'Feedstock', 'water')</t>
  </si>
  <si>
    <t>(57, 40, 'Pyrolysis', 'water')</t>
  </si>
  <si>
    <t>(57, 40, 'AD', 'water')</t>
  </si>
  <si>
    <t>(57, 40, 'HTL', 'water')</t>
  </si>
  <si>
    <t>(57, 40, 'HTC', 'water')</t>
  </si>
  <si>
    <t>(57, 40, 'CHP', 'water')</t>
  </si>
  <si>
    <t>(57, 40, 'Feedstock', 'water')</t>
  </si>
  <si>
    <t>(57, 41, 'Pyrolysis', 'water')</t>
  </si>
  <si>
    <t>(57, 41, 'AD', 'water')</t>
  </si>
  <si>
    <t>(57, 41, 'HTL', 'water')</t>
  </si>
  <si>
    <t>(57, 41, 'HTC', 'water')</t>
  </si>
  <si>
    <t>(57, 41, 'CHP', 'water')</t>
  </si>
  <si>
    <t>(57, 41, 'Feedstock', 'water')</t>
  </si>
  <si>
    <t>(57, 42, 'Pyrolysis', 'water')</t>
  </si>
  <si>
    <t>(57, 42, 'AD', 'water')</t>
  </si>
  <si>
    <t>(57, 42, 'HTL', 'water')</t>
  </si>
  <si>
    <t>(57, 42, 'HTC', 'water')</t>
  </si>
  <si>
    <t>(57, 42, 'CHP', 'water')</t>
  </si>
  <si>
    <t>(57, 42, 'Feedstock', 'water')</t>
  </si>
  <si>
    <t>(57, 43, 'Pyrolysis', 'water')</t>
  </si>
  <si>
    <t>(57, 43, 'AD', 'water')</t>
  </si>
  <si>
    <t>(57, 43, 'HTL', 'water')</t>
  </si>
  <si>
    <t>(57, 43, 'HTC', 'water')</t>
  </si>
  <si>
    <t>(57, 43, 'CHP', 'water')</t>
  </si>
  <si>
    <t>(57, 43, 'Feedstock', 'water')</t>
  </si>
  <si>
    <t>(57, 44, 'Pyrolysis', 'water')</t>
  </si>
  <si>
    <t>(57, 44, 'AD', 'water')</t>
  </si>
  <si>
    <t>(57, 44, 'HTL', 'water')</t>
  </si>
  <si>
    <t>(57, 44, 'HTC', 'water')</t>
  </si>
  <si>
    <t>(57, 44, 'CHP', 'water')</t>
  </si>
  <si>
    <t>(57, 44, 'Feedstock', 'water')</t>
  </si>
  <si>
    <t>(57, 45, 'Pyrolysis', 'water')</t>
  </si>
  <si>
    <t>(57, 45, 'AD', 'water')</t>
  </si>
  <si>
    <t>(57, 45, 'HTL', 'water')</t>
  </si>
  <si>
    <t>(57, 45, 'HTC', 'water')</t>
  </si>
  <si>
    <t>(57, 45, 'CHP', 'water')</t>
  </si>
  <si>
    <t>(57, 45, 'Feedstock', 'water')</t>
  </si>
  <si>
    <t>(57, 46, 'Pyrolysis', 'water')</t>
  </si>
  <si>
    <t>(57, 46, 'AD', 'water')</t>
  </si>
  <si>
    <t>(57, 46, 'HTL', 'water')</t>
  </si>
  <si>
    <t>(57, 46, 'HTC', 'water')</t>
  </si>
  <si>
    <t>(57, 46, 'CHP', 'water')</t>
  </si>
  <si>
    <t>(57, 46, 'Feedstock', 'water')</t>
  </si>
  <si>
    <t>(57, 47, 'Pyrolysis', 'water')</t>
  </si>
  <si>
    <t>(57, 47, 'AD', 'water')</t>
  </si>
  <si>
    <t>(57, 47, 'HTL', 'water')</t>
  </si>
  <si>
    <t>(57, 47, 'HTC', 'water')</t>
  </si>
  <si>
    <t>(57, 47, 'CHP', 'water')</t>
  </si>
  <si>
    <t>(57, 47, 'Feedstock', 'water')</t>
  </si>
  <si>
    <t>(57, 48, 'Pyrolysis', 'water')</t>
  </si>
  <si>
    <t>(57, 48, 'AD', 'water')</t>
  </si>
  <si>
    <t>(57, 48, 'HTL', 'water')</t>
  </si>
  <si>
    <t>(57, 48, 'HTC', 'water')</t>
  </si>
  <si>
    <t>(57, 48, 'CHP', 'water')</t>
  </si>
  <si>
    <t>(57, 48, 'Feedstock', 'water')</t>
  </si>
  <si>
    <t>(57, 49, 'Pyrolysis', 'water')</t>
  </si>
  <si>
    <t>(57, 49, 'AD', 'water')</t>
  </si>
  <si>
    <t>(57, 49, 'HTL', 'water')</t>
  </si>
  <si>
    <t>(57, 49, 'HTC', 'water')</t>
  </si>
  <si>
    <t>(57, 49, 'CHP', 'water')</t>
  </si>
  <si>
    <t>(57, 49, 'Feedstock', 'water')</t>
  </si>
  <si>
    <t>(57, 50, 'Pyrolysis', 'water')</t>
  </si>
  <si>
    <t>(57, 50, 'AD', 'water')</t>
  </si>
  <si>
    <t>(57, 50, 'HTL', 'water')</t>
  </si>
  <si>
    <t>(57, 50, 'HTC', 'water')</t>
  </si>
  <si>
    <t>(57, 50, 'CHP', 'water')</t>
  </si>
  <si>
    <t>(57, 50, 'Feedstock', 'water')</t>
  </si>
  <si>
    <t>(57, 51, 'Pyrolysis', 'water')</t>
  </si>
  <si>
    <t>(57, 51, 'AD', 'water')</t>
  </si>
  <si>
    <t>(57, 51, 'HTL', 'water')</t>
  </si>
  <si>
    <t>(57, 51, 'HTC', 'water')</t>
  </si>
  <si>
    <t>(57, 51, 'CHP', 'water')</t>
  </si>
  <si>
    <t>(57, 51, 'Feedstock', 'water')</t>
  </si>
  <si>
    <t>(57, 52, 'Pyrolysis', 'water')</t>
  </si>
  <si>
    <t>(57, 52, 'AD', 'water')</t>
  </si>
  <si>
    <t>(57, 52, 'HTL', 'water')</t>
  </si>
  <si>
    <t>(57, 52, 'HTC', 'water')</t>
  </si>
  <si>
    <t>(57, 52, 'CHP', 'water')</t>
  </si>
  <si>
    <t>(57, 52, 'Feedstock', 'water')</t>
  </si>
  <si>
    <t>(57, 53, 'Pyrolysis', 'water')</t>
  </si>
  <si>
    <t>(57, 53, 'AD', 'water')</t>
  </si>
  <si>
    <t>(57, 53, 'HTL', 'water')</t>
  </si>
  <si>
    <t>(57, 53, 'HTC', 'water')</t>
  </si>
  <si>
    <t>(57, 53, 'CHP', 'water')</t>
  </si>
  <si>
    <t>(57, 53, 'Feedstock', 'water')</t>
  </si>
  <si>
    <t>(57, 54, 'Pyrolysis', 'water')</t>
  </si>
  <si>
    <t>(57, 54, 'AD', 'water')</t>
  </si>
  <si>
    <t>(57, 54, 'HTL', 'water')</t>
  </si>
  <si>
    <t>(57, 54, 'HTC', 'water')</t>
  </si>
  <si>
    <t>(57, 54, 'CHP', 'water')</t>
  </si>
  <si>
    <t>(57, 54, 'Feedstock', 'water')</t>
  </si>
  <si>
    <t>(57, 55, 'Pyrolysis', 'water')</t>
  </si>
  <si>
    <t>(57, 55, 'AD', 'water')</t>
  </si>
  <si>
    <t>(57, 55, 'HTL', 'water')</t>
  </si>
  <si>
    <t>(57, 55, 'HTC', 'water')</t>
  </si>
  <si>
    <t>(57, 55, 'CHP', 'water')</t>
  </si>
  <si>
    <t>(57, 55, 'Feedstock', 'water')</t>
  </si>
  <si>
    <t>(57, 56, 'Pyrolysis', 'water')</t>
  </si>
  <si>
    <t>(57, 56, 'AD', 'water')</t>
  </si>
  <si>
    <t>(57, 56, 'HTL', 'water')</t>
  </si>
  <si>
    <t>(57, 56, 'HTC', 'water')</t>
  </si>
  <si>
    <t>(57, 56, 'CHP', 'water')</t>
  </si>
  <si>
    <t>(57, 56, 'Feedstock', 'water')</t>
  </si>
  <si>
    <t>(57, 57, 'Pyrolysis', 'water')</t>
  </si>
  <si>
    <t>(57, 57, 'AD', 'water')</t>
  </si>
  <si>
    <t>(57, 57, 'HTL', 'water')</t>
  </si>
  <si>
    <t>(57, 57, 'HTC', 'water')</t>
  </si>
  <si>
    <t>(57, 57, 'CHP', 'water')</t>
  </si>
  <si>
    <t>(57, 57, 'Feedstock', 'water')</t>
  </si>
  <si>
    <t>(57, 58, 'Pyrolysis', 'water')</t>
  </si>
  <si>
    <t>(57, 58, 'AD', 'water')</t>
  </si>
  <si>
    <t>(57, 58, 'HTL', 'water')</t>
  </si>
  <si>
    <t>(57, 58, 'HTC', 'water')</t>
  </si>
  <si>
    <t>(57, 58, 'CHP', 'water')</t>
  </si>
  <si>
    <t>(57, 58, 'Feedstock', 'water')</t>
  </si>
  <si>
    <t>(57, 59, 'Pyrolysis', 'water')</t>
  </si>
  <si>
    <t>(57, 59, 'AD', 'water')</t>
  </si>
  <si>
    <t>(57, 59, 'HTL', 'water')</t>
  </si>
  <si>
    <t>(57, 59, 'HTC', 'water')</t>
  </si>
  <si>
    <t>(57, 59, 'CHP', 'water')</t>
  </si>
  <si>
    <t>(57, 59, 'Feedstock', 'water')</t>
  </si>
  <si>
    <t>(57, 60, 'Pyrolysis', 'water')</t>
  </si>
  <si>
    <t>(57, 60, 'AD', 'water')</t>
  </si>
  <si>
    <t>(57, 60, 'HTL', 'water')</t>
  </si>
  <si>
    <t>(57, 60, 'HTC', 'water')</t>
  </si>
  <si>
    <t>(57, 60, 'CHP', 'water')</t>
  </si>
  <si>
    <t>(57, 60, 'Feedstock', 'water')</t>
  </si>
  <si>
    <t>(57, 61, 'Pyrolysis', 'water')</t>
  </si>
  <si>
    <t>(57, 61, 'AD', 'water')</t>
  </si>
  <si>
    <t>(57, 61, 'HTL', 'water')</t>
  </si>
  <si>
    <t>(57, 61, 'HTC', 'water')</t>
  </si>
  <si>
    <t>(57, 61, 'CHP', 'water')</t>
  </si>
  <si>
    <t>(57, 61, 'Feedstock', 'water')</t>
  </si>
  <si>
    <t>(57, 62, 'Pyrolysis', 'water')</t>
  </si>
  <si>
    <t>(57, 62, 'AD', 'water')</t>
  </si>
  <si>
    <t>(57, 62, 'HTL', 'water')</t>
  </si>
  <si>
    <t>(57, 62, 'HTC', 'water')</t>
  </si>
  <si>
    <t>(57, 62, 'CHP', 'water')</t>
  </si>
  <si>
    <t>(57, 62, 'Feedstock', 'water')</t>
  </si>
  <si>
    <t>(57, 63, 'Pyrolysis', 'water')</t>
  </si>
  <si>
    <t>(57, 63, 'AD', 'water')</t>
  </si>
  <si>
    <t>(57, 63, 'HTL', 'water')</t>
  </si>
  <si>
    <t>(57, 63, 'HTC', 'water')</t>
  </si>
  <si>
    <t>(57, 63, 'CHP', 'water')</t>
  </si>
  <si>
    <t>(57, 63, 'Feedstock', 'water')</t>
  </si>
  <si>
    <t>(57, 64, 'Pyrolysis', 'water')</t>
  </si>
  <si>
    <t>(57, 64, 'AD', 'water')</t>
  </si>
  <si>
    <t>(57, 64, 'HTL', 'water')</t>
  </si>
  <si>
    <t>(57, 64, 'HTC', 'water')</t>
  </si>
  <si>
    <t>(57, 64, 'CHP', 'water')</t>
  </si>
  <si>
    <t>(57, 64, 'Feedstock', 'water')</t>
  </si>
  <si>
    <t>(57, 65, 'Pyrolysis', 'water')</t>
  </si>
  <si>
    <t>(57, 65, 'AD', 'water')</t>
  </si>
  <si>
    <t>(57, 65, 'HTL', 'water')</t>
  </si>
  <si>
    <t>(57, 65, 'HTC', 'water')</t>
  </si>
  <si>
    <t>(57, 65, 'CHP', 'water')</t>
  </si>
  <si>
    <t>(57, 65, 'Feedstock', 'water')</t>
  </si>
  <si>
    <t>(57, 66, 'Pyrolysis', 'water')</t>
  </si>
  <si>
    <t>(57, 66, 'AD', 'water')</t>
  </si>
  <si>
    <t>(57, 66, 'HTL', 'water')</t>
  </si>
  <si>
    <t>(57, 66, 'HTC', 'water')</t>
  </si>
  <si>
    <t>(57, 66, 'CHP', 'water')</t>
  </si>
  <si>
    <t>(57, 66, 'Feedstock', 'water')</t>
  </si>
  <si>
    <t>(57, 67, 'Pyrolysis', 'water')</t>
  </si>
  <si>
    <t>(57, 67, 'AD', 'water')</t>
  </si>
  <si>
    <t>(57, 67, 'HTL', 'water')</t>
  </si>
  <si>
    <t>(57, 67, 'HTC', 'water')</t>
  </si>
  <si>
    <t>(57, 67, 'CHP', 'water')</t>
  </si>
  <si>
    <t>(57, 67, 'Feedstock', 'water')</t>
  </si>
  <si>
    <t>(57, 68, 'Pyrolysis', 'water')</t>
  </si>
  <si>
    <t>(57, 68, 'AD', 'water')</t>
  </si>
  <si>
    <t>(57, 68, 'HTL', 'water')</t>
  </si>
  <si>
    <t>(57, 68, 'HTC', 'water')</t>
  </si>
  <si>
    <t>(57, 68, 'CHP', 'water')</t>
  </si>
  <si>
    <t>(57, 68, 'Feedstock', 'water')</t>
  </si>
  <si>
    <t>(57, 69, 'Pyrolysis', 'water')</t>
  </si>
  <si>
    <t>(57, 69, 'AD', 'water')</t>
  </si>
  <si>
    <t>(57, 69, 'HTL', 'water')</t>
  </si>
  <si>
    <t>(57, 69, 'HTC', 'water')</t>
  </si>
  <si>
    <t>(57, 69, 'CHP', 'water')</t>
  </si>
  <si>
    <t>(57, 69, 'Feedstock', 'water')</t>
  </si>
  <si>
    <t>(57, 70, 'Pyrolysis', 'water')</t>
  </si>
  <si>
    <t>(57, 70, 'AD', 'water')</t>
  </si>
  <si>
    <t>(57, 70, 'HTL', 'water')</t>
  </si>
  <si>
    <t>(57, 70, 'HTC', 'water')</t>
  </si>
  <si>
    <t>(57, 70, 'CHP', 'water')</t>
  </si>
  <si>
    <t>(57, 70, 'Feedstock', 'water')</t>
  </si>
  <si>
    <t>(57, 71, 'Pyrolysis', 'water')</t>
  </si>
  <si>
    <t>(57, 71, 'AD', 'water')</t>
  </si>
  <si>
    <t>(57, 71, 'HTL', 'water')</t>
  </si>
  <si>
    <t>(57, 71, 'HTC', 'water')</t>
  </si>
  <si>
    <t>(57, 71, 'CHP', 'water')</t>
  </si>
  <si>
    <t>(57, 71, 'Feedstock', 'water')</t>
  </si>
  <si>
    <t>(57, 72, 'Pyrolysis', 'water')</t>
  </si>
  <si>
    <t>(57, 72, 'AD', 'water')</t>
  </si>
  <si>
    <t>(57, 72, 'HTL', 'water')</t>
  </si>
  <si>
    <t>(57, 72, 'HTC', 'water')</t>
  </si>
  <si>
    <t>(57, 72, 'CHP', 'water')</t>
  </si>
  <si>
    <t>(57, 72, 'Feedstock', 'water')</t>
  </si>
  <si>
    <t>(57, 73, 'Pyrolysis', 'water')</t>
  </si>
  <si>
    <t>(57, 73, 'AD', 'water')</t>
  </si>
  <si>
    <t>(57, 73, 'HTL', 'water')</t>
  </si>
  <si>
    <t>(57, 73, 'HTC', 'water')</t>
  </si>
  <si>
    <t>(57, 73, 'CHP', 'water')</t>
  </si>
  <si>
    <t>(57, 73, 'Feedstock', 'water')</t>
  </si>
  <si>
    <t>(57, 74, 'Pyrolysis', 'water')</t>
  </si>
  <si>
    <t>(57, 74, 'AD', 'water')</t>
  </si>
  <si>
    <t>(57, 74, 'HTL', 'water')</t>
  </si>
  <si>
    <t>(57, 74, 'HTC', 'water')</t>
  </si>
  <si>
    <t>(57, 74, 'CHP', 'water')</t>
  </si>
  <si>
    <t>(57, 74, 'Feedstock', 'water')</t>
  </si>
  <si>
    <t>(57, 75, 'Pyrolysis', 'water')</t>
  </si>
  <si>
    <t>(57, 75, 'AD', 'water')</t>
  </si>
  <si>
    <t>(57, 75, 'HTL', 'water')</t>
  </si>
  <si>
    <t>(57, 75, 'HTC', 'water')</t>
  </si>
  <si>
    <t>(57, 75, 'CHP', 'water')</t>
  </si>
  <si>
    <t>(57, 75, 'Feedstock', 'water')</t>
  </si>
  <si>
    <t>(57, 76, 'Pyrolysis', 'water')</t>
  </si>
  <si>
    <t>(57, 76, 'AD', 'water')</t>
  </si>
  <si>
    <t>(57, 76, 'HTL', 'water')</t>
  </si>
  <si>
    <t>(57, 76, 'HTC', 'water')</t>
  </si>
  <si>
    <t>(57, 76, 'CHP', 'water')</t>
  </si>
  <si>
    <t>(57, 76, 'Feedstock', 'water')</t>
  </si>
  <si>
    <t>(57, 77, 'Pyrolysis', 'water')</t>
  </si>
  <si>
    <t>(57, 77, 'AD', 'water')</t>
  </si>
  <si>
    <t>(57, 77, 'HTL', 'water')</t>
  </si>
  <si>
    <t>(57, 77, 'HTC', 'water')</t>
  </si>
  <si>
    <t>(57, 77, 'CHP', 'water')</t>
  </si>
  <si>
    <t>(57, 77, 'Feedstock', 'water')</t>
  </si>
  <si>
    <t>(57, 78, 'Pyrolysis', 'water')</t>
  </si>
  <si>
    <t>(57, 78, 'AD', 'water')</t>
  </si>
  <si>
    <t>(57, 78, 'HTL', 'water')</t>
  </si>
  <si>
    <t>(57, 78, 'HTC', 'water')</t>
  </si>
  <si>
    <t>(57, 78, 'CHP', 'water')</t>
  </si>
  <si>
    <t>(57, 78, 'Feedstock', 'water')</t>
  </si>
  <si>
    <t>(57, 79, 'Pyrolysis', 'water')</t>
  </si>
  <si>
    <t>(57, 79, 'AD', 'water')</t>
  </si>
  <si>
    <t>(57, 79, 'HTL', 'water')</t>
  </si>
  <si>
    <t>(57, 79, 'HTC', 'water')</t>
  </si>
  <si>
    <t>(57, 79, 'CHP', 'water')</t>
  </si>
  <si>
    <t>(57, 79, 'Feedstock', 'water')</t>
  </si>
  <si>
    <t>(57, 80, 'Pyrolysis', 'water')</t>
  </si>
  <si>
    <t>(57, 80, 'AD', 'water')</t>
  </si>
  <si>
    <t>(57, 80, 'HTL', 'water')</t>
  </si>
  <si>
    <t>(57, 80, 'HTC', 'water')</t>
  </si>
  <si>
    <t>(57, 80, 'CHP', 'water')</t>
  </si>
  <si>
    <t>(57, 80, 'Feedstock', 'water')</t>
  </si>
  <si>
    <t>(57, 81, 'Pyrolysis', 'water')</t>
  </si>
  <si>
    <t>(57, 81, 'AD', 'water')</t>
  </si>
  <si>
    <t>(57, 81, 'HTL', 'water')</t>
  </si>
  <si>
    <t>(57, 81, 'HTC', 'water')</t>
  </si>
  <si>
    <t>(57, 81, 'CHP', 'water')</t>
  </si>
  <si>
    <t>(57, 81, 'Feedstock', 'water')</t>
  </si>
  <si>
    <t>(57, 82, 'Pyrolysis', 'water')</t>
  </si>
  <si>
    <t>(57, 82, 'AD', 'water')</t>
  </si>
  <si>
    <t>(57, 82, 'HTL', 'water')</t>
  </si>
  <si>
    <t>(57, 82, 'HTC', 'water')</t>
  </si>
  <si>
    <t>(57, 82, 'CHP', 'water')</t>
  </si>
  <si>
    <t>(57, 82, 'Feedstock', 'water')</t>
  </si>
  <si>
    <t>(57, 83, 'Pyrolysis', 'water')</t>
  </si>
  <si>
    <t>(57, 83, 'AD', 'water')</t>
  </si>
  <si>
    <t>(57, 83, 'HTL', 'water')</t>
  </si>
  <si>
    <t>(57, 83, 'HTC', 'water')</t>
  </si>
  <si>
    <t>(57, 83, 'CHP', 'water')</t>
  </si>
  <si>
    <t>(57, 83, 'Feedstock', 'water')</t>
  </si>
  <si>
    <t>(57, 84, 'Pyrolysis', 'water')</t>
  </si>
  <si>
    <t>(57, 84, 'AD', 'water')</t>
  </si>
  <si>
    <t>(57, 84, 'HTL', 'water')</t>
  </si>
  <si>
    <t>(57, 84, 'HTC', 'water')</t>
  </si>
  <si>
    <t>(57, 84, 'CHP', 'water')</t>
  </si>
  <si>
    <t>(57, 84, 'Feedstock', 'water')</t>
  </si>
  <si>
    <t>(57, 85, 'Pyrolysis', 'water')</t>
  </si>
  <si>
    <t>(57, 85, 'AD', 'water')</t>
  </si>
  <si>
    <t>(57, 85, 'HTL', 'water')</t>
  </si>
  <si>
    <t>(57, 85, 'HTC', 'water')</t>
  </si>
  <si>
    <t>(57, 85, 'CHP', 'water')</t>
  </si>
  <si>
    <t>(57, 85, 'Feedstock', 'water')</t>
  </si>
  <si>
    <t>(57, 86, 'Pyrolysis', 'water')</t>
  </si>
  <si>
    <t>(57, 86, 'AD', 'water')</t>
  </si>
  <si>
    <t>(57, 86, 'HTL', 'water')</t>
  </si>
  <si>
    <t>(57, 86, 'HTC', 'water')</t>
  </si>
  <si>
    <t>(57, 86, 'CHP', 'water')</t>
  </si>
  <si>
    <t>(57, 86, 'Feedstock', 'water')</t>
  </si>
  <si>
    <t>(57, 87, 'Pyrolysis', 'water')</t>
  </si>
  <si>
    <t>(57, 87, 'AD', 'water')</t>
  </si>
  <si>
    <t>(57, 87, 'HTL', 'water')</t>
  </si>
  <si>
    <t>(57, 87, 'HTC', 'water')</t>
  </si>
  <si>
    <t>(57, 87, 'CHP', 'water')</t>
  </si>
  <si>
    <t>(57, 87, 'Feedstock', 'water')</t>
  </si>
  <si>
    <t>(57, 88, 'Pyrolysis', 'water')</t>
  </si>
  <si>
    <t>(57, 88, 'AD', 'water')</t>
  </si>
  <si>
    <t>(57, 88, 'HTL', 'water')</t>
  </si>
  <si>
    <t>(57, 88, 'HTC', 'water')</t>
  </si>
  <si>
    <t>(57, 88, 'CHP', 'water')</t>
  </si>
  <si>
    <t>(57, 88, 'Feedstock', 'water')</t>
  </si>
  <si>
    <t>(57, 89, 'Pyrolysis', 'water')</t>
  </si>
  <si>
    <t>(57, 89, 'AD', 'water')</t>
  </si>
  <si>
    <t>(57, 89, 'HTL', 'water')</t>
  </si>
  <si>
    <t>(57, 89, 'HTC', 'water')</t>
  </si>
  <si>
    <t>(57, 89, 'CHP', 'water')</t>
  </si>
  <si>
    <t>(57, 89, 'Feedstock', 'water')</t>
  </si>
  <si>
    <t>(57, 90, 'Pyrolysis', 'water')</t>
  </si>
  <si>
    <t>(57, 90, 'AD', 'water')</t>
  </si>
  <si>
    <t>(57, 90, 'HTL', 'water')</t>
  </si>
  <si>
    <t>(57, 90, 'HTC', 'water')</t>
  </si>
  <si>
    <t>(57, 90, 'CHP', 'water')</t>
  </si>
  <si>
    <t>(57, 90, 'Feedstock', 'water')</t>
  </si>
  <si>
    <t>(57, 91, 'Pyrolysis', 'water')</t>
  </si>
  <si>
    <t>(57, 91, 'AD', 'water')</t>
  </si>
  <si>
    <t>(57, 91, 'HTL', 'water')</t>
  </si>
  <si>
    <t>(57, 91, 'HTC', 'water')</t>
  </si>
  <si>
    <t>(57, 91, 'CHP', 'water')</t>
  </si>
  <si>
    <t>(57, 91, 'Feedstock', 'water')</t>
  </si>
  <si>
    <t>(57, 92, 'Pyrolysis', 'water')</t>
  </si>
  <si>
    <t>(57, 92, 'AD', 'water')</t>
  </si>
  <si>
    <t>(57, 92, 'HTL', 'water')</t>
  </si>
  <si>
    <t>(57, 92, 'HTC', 'water')</t>
  </si>
  <si>
    <t>(57, 92, 'CHP', 'water')</t>
  </si>
  <si>
    <t>(57, 92, 'Feedstock', 'water')</t>
  </si>
  <si>
    <t>(57, 93, 'Pyrolysis', 'water')</t>
  </si>
  <si>
    <t>(57, 93, 'AD', 'water')</t>
  </si>
  <si>
    <t>(57, 93, 'HTL', 'water')</t>
  </si>
  <si>
    <t>(57, 93, 'HTC', 'water')</t>
  </si>
  <si>
    <t>(57, 93, 'CHP', 'water')</t>
  </si>
  <si>
    <t>(57, 93, 'Feedstock', 'water')</t>
  </si>
  <si>
    <t>(57, 94, 'Pyrolysis', 'water')</t>
  </si>
  <si>
    <t>(57, 94, 'AD', 'water')</t>
  </si>
  <si>
    <t>(57, 94, 'HTL', 'water')</t>
  </si>
  <si>
    <t>(57, 94, 'HTC', 'water')</t>
  </si>
  <si>
    <t>(57, 94, 'CHP', 'water')</t>
  </si>
  <si>
    <t>(57, 94, 'Feedstock', 'water')</t>
  </si>
  <si>
    <t>(57, 95, 'Pyrolysis', 'water')</t>
  </si>
  <si>
    <t>(57, 95, 'AD', 'water')</t>
  </si>
  <si>
    <t>(57, 95, 'HTL', 'water')</t>
  </si>
  <si>
    <t>(57, 95, 'HTC', 'water')</t>
  </si>
  <si>
    <t>(57, 95, 'CHP', 'water')</t>
  </si>
  <si>
    <t>(57, 95, 'Feedstock', 'water')</t>
  </si>
  <si>
    <t>(57, 96, 'Pyrolysis', 'water')</t>
  </si>
  <si>
    <t>(57, 96, 'AD', 'water')</t>
  </si>
  <si>
    <t>(57, 96, 'HTL', 'water')</t>
  </si>
  <si>
    <t>(57, 96, 'HTC', 'water')</t>
  </si>
  <si>
    <t>(57, 96, 'CHP', 'water')</t>
  </si>
  <si>
    <t>(57, 96, 'Feedstock', 'water')</t>
  </si>
  <si>
    <t>(57, 97, 'Pyrolysis', 'water')</t>
  </si>
  <si>
    <t>(57, 97, 'AD', 'water')</t>
  </si>
  <si>
    <t>(57, 97, 'HTL', 'water')</t>
  </si>
  <si>
    <t>(57, 97, 'HTC', 'water')</t>
  </si>
  <si>
    <t>(57, 97, 'CHP', 'water')</t>
  </si>
  <si>
    <t>(57, 97, 'Feedstock', 'water')</t>
  </si>
  <si>
    <t>(57, 98, 'Pyrolysis', 'water')</t>
  </si>
  <si>
    <t>(57, 98, 'AD', 'water')</t>
  </si>
  <si>
    <t>(57, 98, 'HTL', 'water')</t>
  </si>
  <si>
    <t>(57, 98, 'HTC', 'water')</t>
  </si>
  <si>
    <t>(57, 98, 'CHP', 'water')</t>
  </si>
  <si>
    <t>(57, 98, 'Feedstock', 'water')</t>
  </si>
  <si>
    <t>(57, 99, 'Pyrolysis', 'water')</t>
  </si>
  <si>
    <t>(57, 99, 'AD', 'water')</t>
  </si>
  <si>
    <t>(57, 99, 'HTL', 'water')</t>
  </si>
  <si>
    <t>(57, 99, 'HTC', 'water')</t>
  </si>
  <si>
    <t>(57, 99, 'CHP', 'water')</t>
  </si>
  <si>
    <t>(57, 99, 'Feedstock', 'water')</t>
  </si>
  <si>
    <t>(57, 100, 'Pyrolysis', 'water')</t>
  </si>
  <si>
    <t>(57, 100, 'AD', 'water')</t>
  </si>
  <si>
    <t>(57, 100, 'HTL', 'water')</t>
  </si>
  <si>
    <t>(57, 100, 'HTC', 'water')</t>
  </si>
  <si>
    <t>(57, 100, 'CHP', 'water')</t>
  </si>
  <si>
    <t>(57, 100, 'Feedstock', 'water')</t>
  </si>
  <si>
    <t>(57, 101, 'Pyrolysis', 'water')</t>
  </si>
  <si>
    <t>(57, 101, 'AD', 'water')</t>
  </si>
  <si>
    <t>(57, 101, 'HTL', 'water')</t>
  </si>
  <si>
    <t>(57, 101, 'HTC', 'water')</t>
  </si>
  <si>
    <t>(57, 101, 'CHP', 'water')</t>
  </si>
  <si>
    <t>(57, 101, 'Feedstock', 'water')</t>
  </si>
  <si>
    <t>(57, 102, 'Pyrolysis', 'water')</t>
  </si>
  <si>
    <t>(57, 102, 'AD', 'water')</t>
  </si>
  <si>
    <t>(57, 102, 'HTL', 'water')</t>
  </si>
  <si>
    <t>(57, 102, 'HTC', 'water')</t>
  </si>
  <si>
    <t>(57, 102, 'CHP', 'water')</t>
  </si>
  <si>
    <t>(57, 102, 'Feedstock', 'water')</t>
  </si>
  <si>
    <t>(57, 103, 'Pyrolysis', 'water')</t>
  </si>
  <si>
    <t>(57, 103, 'AD', 'water')</t>
  </si>
  <si>
    <t>(57, 103, 'HTL', 'water')</t>
  </si>
  <si>
    <t>(57, 103, 'HTC', 'water')</t>
  </si>
  <si>
    <t>(57, 103, 'CHP', 'water')</t>
  </si>
  <si>
    <t>(57, 103, 'Feedstock', 'water')</t>
  </si>
  <si>
    <t>(57, 104, 'Pyrolysis', 'water')</t>
  </si>
  <si>
    <t>(57, 104, 'AD', 'water')</t>
  </si>
  <si>
    <t>(57, 104, 'HTL', 'water')</t>
  </si>
  <si>
    <t>(57, 104, 'HTC', 'water')</t>
  </si>
  <si>
    <t>(57, 104, 'CHP', 'water')</t>
  </si>
  <si>
    <t>(57, 104, 'Feedstock', 'water')</t>
  </si>
  <si>
    <t>(57, 105, 'Pyrolysis', 'water')</t>
  </si>
  <si>
    <t>(57, 105, 'AD', 'water')</t>
  </si>
  <si>
    <t>(57, 105, 'HTL', 'water')</t>
  </si>
  <si>
    <t>(57, 105, 'HTC', 'water')</t>
  </si>
  <si>
    <t>(57, 105, 'CHP', 'water')</t>
  </si>
  <si>
    <t>(57, 105, 'Feedstock', 'water')</t>
  </si>
  <si>
    <t>(57, 106, 'Pyrolysis', 'water')</t>
  </si>
  <si>
    <t>(57, 106, 'AD', 'water')</t>
  </si>
  <si>
    <t>(57, 106, 'HTL', 'water')</t>
  </si>
  <si>
    <t>(57, 106, 'HTC', 'water')</t>
  </si>
  <si>
    <t>(57, 106, 'CHP', 'water')</t>
  </si>
  <si>
    <t>(57, 106, 'Feedstock', 'water')</t>
  </si>
  <si>
    <t>(57, 107, 'Pyrolysis', 'water')</t>
  </si>
  <si>
    <t>(57, 107, 'AD', 'water')</t>
  </si>
  <si>
    <t>(57, 107, 'HTL', 'water')</t>
  </si>
  <si>
    <t>(57, 107, 'HTC', 'water')</t>
  </si>
  <si>
    <t>(57, 107, 'CHP', 'water')</t>
  </si>
  <si>
    <t>(57, 107, 'Feedstock', 'water')</t>
  </si>
  <si>
    <t>(57, 108, 'Pyrolysis', 'water')</t>
  </si>
  <si>
    <t>(57, 108, 'AD', 'water')</t>
  </si>
  <si>
    <t>(57, 108, 'HTL', 'water')</t>
  </si>
  <si>
    <t>(57, 108, 'HTC', 'water')</t>
  </si>
  <si>
    <t>(57, 108, 'CHP', 'water')</t>
  </si>
  <si>
    <t>(57, 108, 'Feedstock', 'water')</t>
  </si>
  <si>
    <t>(57, 109, 'Pyrolysis', 'water')</t>
  </si>
  <si>
    <t>(57, 109, 'AD', 'water')</t>
  </si>
  <si>
    <t>(57, 109, 'HTL', 'water')</t>
  </si>
  <si>
    <t>(57, 109, 'HTC', 'water')</t>
  </si>
  <si>
    <t>(57, 109, 'CHP', 'water')</t>
  </si>
  <si>
    <t>(57, 109, 'Feedstock', 'water')</t>
  </si>
  <si>
    <t>(57, 110, 'Pyrolysis', 'water')</t>
  </si>
  <si>
    <t>(57, 110, 'AD', 'water')</t>
  </si>
  <si>
    <t>(57, 110, 'HTL', 'water')</t>
  </si>
  <si>
    <t>(57, 110, 'HTC', 'water')</t>
  </si>
  <si>
    <t>(57, 110, 'CHP', 'water')</t>
  </si>
  <si>
    <t>(57, 110, 'Feedstock', 'water')</t>
  </si>
  <si>
    <t>(57, 111, 'Pyrolysis', 'water')</t>
  </si>
  <si>
    <t>(57, 111, 'AD', 'water')</t>
  </si>
  <si>
    <t>(57, 111, 'HTL', 'water')</t>
  </si>
  <si>
    <t>(57, 111, 'HTC', 'water')</t>
  </si>
  <si>
    <t>(57, 111, 'CHP', 'water')</t>
  </si>
  <si>
    <t>(57, 111, 'Feedstock', 'water')</t>
  </si>
  <si>
    <t>(57, 112, 'Pyrolysis', 'water')</t>
  </si>
  <si>
    <t>(57, 112, 'AD', 'water')</t>
  </si>
  <si>
    <t>(57, 112, 'HTL', 'water')</t>
  </si>
  <si>
    <t>(57, 112, 'HTC', 'water')</t>
  </si>
  <si>
    <t>(57, 112, 'CHP', 'water')</t>
  </si>
  <si>
    <t>(57, 112, 'Feedstock', 'water')</t>
  </si>
  <si>
    <t>(57, 113, 'Pyrolysis', 'water')</t>
  </si>
  <si>
    <t>(57, 113, 'AD', 'water')</t>
  </si>
  <si>
    <t>(57, 113, 'HTL', 'water')</t>
  </si>
  <si>
    <t>(57, 113, 'HTC', 'water')</t>
  </si>
  <si>
    <t>(57, 113, 'CHP', 'water')</t>
  </si>
  <si>
    <t>(57, 113, 'Feedstock', 'water')</t>
  </si>
  <si>
    <t>(57, 114, 'Pyrolysis', 'water')</t>
  </si>
  <si>
    <t>(57, 114, 'AD', 'water')</t>
  </si>
  <si>
    <t>(57, 114, 'HTL', 'water')</t>
  </si>
  <si>
    <t>(57, 114, 'HTC', 'water')</t>
  </si>
  <si>
    <t>(57, 114, 'CHP', 'water')</t>
  </si>
  <si>
    <t>(57, 114, 'Feedstock', 'water')</t>
  </si>
  <si>
    <t>(57, 115, 'Pyrolysis', 'water')</t>
  </si>
  <si>
    <t>(57, 115, 'AD', 'water')</t>
  </si>
  <si>
    <t>(57, 115, 'HTL', 'water')</t>
  </si>
  <si>
    <t>(57, 115, 'HTC', 'water')</t>
  </si>
  <si>
    <t>(57, 115, 'CHP', 'water')</t>
  </si>
  <si>
    <t>(57, 115, 'Feedstock', 'water')</t>
  </si>
  <si>
    <t>(57, 116, 'Pyrolysis', 'water')</t>
  </si>
  <si>
    <t>(57, 116, 'AD', 'water')</t>
  </si>
  <si>
    <t>(57, 116, 'HTL', 'water')</t>
  </si>
  <si>
    <t>(57, 116, 'HTC', 'water')</t>
  </si>
  <si>
    <t>(57, 116, 'CHP', 'water')</t>
  </si>
  <si>
    <t>(57, 116, 'Feedstock', 'water')</t>
  </si>
  <si>
    <t>(57, 117, 'Pyrolysis', 'water')</t>
  </si>
  <si>
    <t>(57, 117, 'AD', 'water')</t>
  </si>
  <si>
    <t>(57, 117, 'HTL', 'water')</t>
  </si>
  <si>
    <t>(57, 117, 'HTC', 'water')</t>
  </si>
  <si>
    <t>(57, 117, 'CHP', 'water')</t>
  </si>
  <si>
    <t>(57, 117, 'Feedstock', 'water')</t>
  </si>
  <si>
    <t>(57, 118, 'Pyrolysis', 'water')</t>
  </si>
  <si>
    <t>(57, 118, 'AD', 'water')</t>
  </si>
  <si>
    <t>(57, 118, 'HTL', 'water')</t>
  </si>
  <si>
    <t>(57, 118, 'HTC', 'water')</t>
  </si>
  <si>
    <t>(57, 118, 'CHP', 'water')</t>
  </si>
  <si>
    <t>(57, 118, 'Feedstock', 'water')</t>
  </si>
  <si>
    <t>(57, 119, 'Pyrolysis', 'water')</t>
  </si>
  <si>
    <t>(57, 119, 'AD', 'water')</t>
  </si>
  <si>
    <t>(57, 119, 'HTL', 'water')</t>
  </si>
  <si>
    <t>(57, 119, 'HTC', 'water')</t>
  </si>
  <si>
    <t>(57, 119, 'CHP', 'water')</t>
  </si>
  <si>
    <t>(57, 119, 'Feedstock', 'water')</t>
  </si>
  <si>
    <t>(57, 0, 'Pyrolysis', 'avoided coal')</t>
  </si>
  <si>
    <t>(57, 0, 'AD', 'avoided coal')</t>
  </si>
  <si>
    <t>(57, 0, 'HTL', 'avoided coal')</t>
  </si>
  <si>
    <t>(57, 0, 'HTC', 'avoided coal')</t>
  </si>
  <si>
    <t>(57, 0, 'CHP', 'avoided coal')</t>
  </si>
  <si>
    <t>(57, 0, 'Feedstock', 'avoided coal')</t>
  </si>
  <si>
    <t>(57, 1, 'Pyrolysis', 'avoided coal')</t>
  </si>
  <si>
    <t>(57, 1, 'AD', 'avoided coal')</t>
  </si>
  <si>
    <t>(57, 1, 'HTL', 'avoided coal')</t>
  </si>
  <si>
    <t>(57, 1, 'HTC', 'avoided coal')</t>
  </si>
  <si>
    <t>(57, 1, 'CHP', 'avoided coal')</t>
  </si>
  <si>
    <t>(57, 1, 'Feedstock', 'avoided coal')</t>
  </si>
  <si>
    <t>(57, 2, 'Pyrolysis', 'avoided coal')</t>
  </si>
  <si>
    <t>(57, 2, 'AD', 'avoided coal')</t>
  </si>
  <si>
    <t>(57, 2, 'HTL', 'avoided coal')</t>
  </si>
  <si>
    <t>(57, 2, 'HTC', 'avoided coal')</t>
  </si>
  <si>
    <t>(57, 2, 'CHP', 'avoided coal')</t>
  </si>
  <si>
    <t>(57, 2, 'Feedstock', 'avoided coal')</t>
  </si>
  <si>
    <t>(57, 3, 'Pyrolysis', 'avoided coal')</t>
  </si>
  <si>
    <t>(57, 3, 'AD', 'avoided coal')</t>
  </si>
  <si>
    <t>(57, 3, 'HTL', 'avoided coal')</t>
  </si>
  <si>
    <t>(57, 3, 'HTC', 'avoided coal')</t>
  </si>
  <si>
    <t>(57, 3, 'CHP', 'avoided coal')</t>
  </si>
  <si>
    <t>(57, 3, 'Feedstock', 'avoided coal')</t>
  </si>
  <si>
    <t>(57, 4, 'Pyrolysis', 'avoided coal')</t>
  </si>
  <si>
    <t>(57, 4, 'AD', 'avoided coal')</t>
  </si>
  <si>
    <t>(57, 4, 'HTL', 'avoided coal')</t>
  </si>
  <si>
    <t>(57, 4, 'HTC', 'avoided coal')</t>
  </si>
  <si>
    <t>(57, 4, 'CHP', 'avoided coal')</t>
  </si>
  <si>
    <t>(57, 4, 'Feedstock', 'avoided coal')</t>
  </si>
  <si>
    <t>(57, 5, 'Pyrolysis', 'avoided coal')</t>
  </si>
  <si>
    <t>(57, 5, 'AD', 'avoided coal')</t>
  </si>
  <si>
    <t>(57, 5, 'HTL', 'avoided coal')</t>
  </si>
  <si>
    <t>(57, 5, 'HTC', 'avoided coal')</t>
  </si>
  <si>
    <t>(57, 5, 'CHP', 'avoided coal')</t>
  </si>
  <si>
    <t>(57, 5, 'Feedstock', 'avoided coal')</t>
  </si>
  <si>
    <t>(57, 6, 'Pyrolysis', 'avoided coal')</t>
  </si>
  <si>
    <t>(57, 6, 'AD', 'avoided coal')</t>
  </si>
  <si>
    <t>(57, 6, 'HTL', 'avoided coal')</t>
  </si>
  <si>
    <t>(57, 6, 'HTC', 'avoided coal')</t>
  </si>
  <si>
    <t>(57, 6, 'CHP', 'avoided coal')</t>
  </si>
  <si>
    <t>(57, 6, 'Feedstock', 'avoided coal')</t>
  </si>
  <si>
    <t>(57, 7, 'Pyrolysis', 'avoided coal')</t>
  </si>
  <si>
    <t>(57, 7, 'AD', 'avoided coal')</t>
  </si>
  <si>
    <t>(57, 7, 'HTL', 'avoided coal')</t>
  </si>
  <si>
    <t>(57, 7, 'HTC', 'avoided coal')</t>
  </si>
  <si>
    <t>(57, 7, 'CHP', 'avoided coal')</t>
  </si>
  <si>
    <t>(57, 7, 'Feedstock', 'avoided coal')</t>
  </si>
  <si>
    <t>(57, 8, 'Pyrolysis', 'avoided coal')</t>
  </si>
  <si>
    <t>(57, 8, 'AD', 'avoided coal')</t>
  </si>
  <si>
    <t>(57, 8, 'HTL', 'avoided coal')</t>
  </si>
  <si>
    <t>(57, 8, 'HTC', 'avoided coal')</t>
  </si>
  <si>
    <t>(57, 8, 'CHP', 'avoided coal')</t>
  </si>
  <si>
    <t>(57, 8, 'Feedstock', 'avoided coal')</t>
  </si>
  <si>
    <t>(57, 9, 'Pyrolysis', 'avoided coal')</t>
  </si>
  <si>
    <t>(57, 9, 'AD', 'avoided coal')</t>
  </si>
  <si>
    <t>(57, 9, 'HTL', 'avoided coal')</t>
  </si>
  <si>
    <t>(57, 9, 'HTC', 'avoided coal')</t>
  </si>
  <si>
    <t>(57, 9, 'CHP', 'avoided coal')</t>
  </si>
  <si>
    <t>(57, 9, 'Feedstock', 'avoided coal')</t>
  </si>
  <si>
    <t>(57, 10, 'Pyrolysis', 'avoided coal')</t>
  </si>
  <si>
    <t>(57, 10, 'AD', 'avoided coal')</t>
  </si>
  <si>
    <t>(57, 10, 'HTL', 'avoided coal')</t>
  </si>
  <si>
    <t>(57, 10, 'HTC', 'avoided coal')</t>
  </si>
  <si>
    <t>(57, 10, 'CHP', 'avoided coal')</t>
  </si>
  <si>
    <t>(57, 10, 'Feedstock', 'avoided coal')</t>
  </si>
  <si>
    <t>(57, 11, 'Pyrolysis', 'avoided coal')</t>
  </si>
  <si>
    <t>(57, 11, 'AD', 'avoided coal')</t>
  </si>
  <si>
    <t>(57, 11, 'HTL', 'avoided coal')</t>
  </si>
  <si>
    <t>(57, 11, 'HTC', 'avoided coal')</t>
  </si>
  <si>
    <t>(57, 11, 'CHP', 'avoided coal')</t>
  </si>
  <si>
    <t>(57, 11, 'Feedstock', 'avoided coal')</t>
  </si>
  <si>
    <t>(57, 12, 'Pyrolysis', 'avoided coal')</t>
  </si>
  <si>
    <t>(57, 12, 'AD', 'avoided coal')</t>
  </si>
  <si>
    <t>(57, 12, 'HTL', 'avoided coal')</t>
  </si>
  <si>
    <t>(57, 12, 'HTC', 'avoided coal')</t>
  </si>
  <si>
    <t>(57, 12, 'CHP', 'avoided coal')</t>
  </si>
  <si>
    <t>(57, 12, 'Feedstock', 'avoided coal')</t>
  </si>
  <si>
    <t>(57, 13, 'Pyrolysis', 'avoided coal')</t>
  </si>
  <si>
    <t>(57, 13, 'AD', 'avoided coal')</t>
  </si>
  <si>
    <t>(57, 13, 'HTL', 'avoided coal')</t>
  </si>
  <si>
    <t>(57, 13, 'HTC', 'avoided coal')</t>
  </si>
  <si>
    <t>(57, 13, 'CHP', 'avoided coal')</t>
  </si>
  <si>
    <t>(57, 13, 'Feedstock', 'avoided coal')</t>
  </si>
  <si>
    <t>(57, 14, 'Pyrolysis', 'avoided coal')</t>
  </si>
  <si>
    <t>(57, 14, 'AD', 'avoided coal')</t>
  </si>
  <si>
    <t>(57, 14, 'HTL', 'avoided coal')</t>
  </si>
  <si>
    <t>(57, 14, 'HTC', 'avoided coal')</t>
  </si>
  <si>
    <t>(57, 14, 'CHP', 'avoided coal')</t>
  </si>
  <si>
    <t>(57, 14, 'Feedstock', 'avoided coal')</t>
  </si>
  <si>
    <t>(57, 15, 'Pyrolysis', 'avoided coal')</t>
  </si>
  <si>
    <t>(57, 15, 'AD', 'avoided coal')</t>
  </si>
  <si>
    <t>(57, 15, 'HTL', 'avoided coal')</t>
  </si>
  <si>
    <t>(57, 15, 'HTC', 'avoided coal')</t>
  </si>
  <si>
    <t>(57, 15, 'CHP', 'avoided coal')</t>
  </si>
  <si>
    <t>(57, 15, 'Feedstock', 'avoided coal')</t>
  </si>
  <si>
    <t>(57, 16, 'Pyrolysis', 'avoided coal')</t>
  </si>
  <si>
    <t>(57, 16, 'AD', 'avoided coal')</t>
  </si>
  <si>
    <t>(57, 16, 'HTL', 'avoided coal')</t>
  </si>
  <si>
    <t>(57, 16, 'HTC', 'avoided coal')</t>
  </si>
  <si>
    <t>(57, 16, 'CHP', 'avoided coal')</t>
  </si>
  <si>
    <t>(57, 16, 'Feedstock', 'avoided coal')</t>
  </si>
  <si>
    <t>(57, 17, 'Pyrolysis', 'avoided coal')</t>
  </si>
  <si>
    <t>(57, 17, 'AD', 'avoided coal')</t>
  </si>
  <si>
    <t>(57, 17, 'HTL', 'avoided coal')</t>
  </si>
  <si>
    <t>(57, 17, 'HTC', 'avoided coal')</t>
  </si>
  <si>
    <t>(57, 17, 'CHP', 'avoided coal')</t>
  </si>
  <si>
    <t>(57, 17, 'Feedstock', 'avoided coal')</t>
  </si>
  <si>
    <t>(57, 18, 'Pyrolysis', 'avoided coal')</t>
  </si>
  <si>
    <t>(57, 18, 'AD', 'avoided coal')</t>
  </si>
  <si>
    <t>(57, 18, 'HTL', 'avoided coal')</t>
  </si>
  <si>
    <t>(57, 18, 'HTC', 'avoided coal')</t>
  </si>
  <si>
    <t>(57, 18, 'CHP', 'avoided coal')</t>
  </si>
  <si>
    <t>(57, 18, 'Feedstock', 'avoided coal')</t>
  </si>
  <si>
    <t>(57, 19, 'Pyrolysis', 'avoided coal')</t>
  </si>
  <si>
    <t>(57, 19, 'AD', 'avoided coal')</t>
  </si>
  <si>
    <t>(57, 19, 'HTL', 'avoided coal')</t>
  </si>
  <si>
    <t>(57, 19, 'HTC', 'avoided coal')</t>
  </si>
  <si>
    <t>(57, 19, 'CHP', 'avoided coal')</t>
  </si>
  <si>
    <t>(57, 19, 'Feedstock', 'avoided coal')</t>
  </si>
  <si>
    <t>(57, 20, 'Pyrolysis', 'avoided coal')</t>
  </si>
  <si>
    <t>(57, 20, 'AD', 'avoided coal')</t>
  </si>
  <si>
    <t>(57, 20, 'HTL', 'avoided coal')</t>
  </si>
  <si>
    <t>(57, 20, 'HTC', 'avoided coal')</t>
  </si>
  <si>
    <t>(57, 20, 'CHP', 'avoided coal')</t>
  </si>
  <si>
    <t>(57, 20, 'Feedstock', 'avoided coal')</t>
  </si>
  <si>
    <t>(57, 21, 'Pyrolysis', 'avoided coal')</t>
  </si>
  <si>
    <t>(57, 21, 'AD', 'avoided coal')</t>
  </si>
  <si>
    <t>(57, 21, 'HTL', 'avoided coal')</t>
  </si>
  <si>
    <t>(57, 21, 'HTC', 'avoided coal')</t>
  </si>
  <si>
    <t>(57, 21, 'CHP', 'avoided coal')</t>
  </si>
  <si>
    <t>(57, 21, 'Feedstock', 'avoided coal')</t>
  </si>
  <si>
    <t>(57, 22, 'Pyrolysis', 'avoided coal')</t>
  </si>
  <si>
    <t>(57, 22, 'AD', 'avoided coal')</t>
  </si>
  <si>
    <t>(57, 22, 'HTL', 'avoided coal')</t>
  </si>
  <si>
    <t>(57, 22, 'HTC', 'avoided coal')</t>
  </si>
  <si>
    <t>(57, 22, 'CHP', 'avoided coal')</t>
  </si>
  <si>
    <t>(57, 22, 'Feedstock', 'avoided coal')</t>
  </si>
  <si>
    <t>(57, 23, 'Pyrolysis', 'avoided coal')</t>
  </si>
  <si>
    <t>(57, 23, 'AD', 'avoided coal')</t>
  </si>
  <si>
    <t>(57, 23, 'HTL', 'avoided coal')</t>
  </si>
  <si>
    <t>(57, 23, 'HTC', 'avoided coal')</t>
  </si>
  <si>
    <t>(57, 23, 'CHP', 'avoided coal')</t>
  </si>
  <si>
    <t>(57, 23, 'Feedstock', 'avoided coal')</t>
  </si>
  <si>
    <t>(57, 24, 'Pyrolysis', 'avoided coal')</t>
  </si>
  <si>
    <t>(57, 24, 'AD', 'avoided coal')</t>
  </si>
  <si>
    <t>(57, 24, 'HTL', 'avoided coal')</t>
  </si>
  <si>
    <t>(57, 24, 'HTC', 'avoided coal')</t>
  </si>
  <si>
    <t>(57, 24, 'CHP', 'avoided coal')</t>
  </si>
  <si>
    <t>(57, 24, 'Feedstock', 'avoided coal')</t>
  </si>
  <si>
    <t>(57, 25, 'Pyrolysis', 'avoided coal')</t>
  </si>
  <si>
    <t>(57, 25, 'AD', 'avoided coal')</t>
  </si>
  <si>
    <t>(57, 25, 'HTL', 'avoided coal')</t>
  </si>
  <si>
    <t>(57, 25, 'HTC', 'avoided coal')</t>
  </si>
  <si>
    <t>(57, 25, 'CHP', 'avoided coal')</t>
  </si>
  <si>
    <t>(57, 25, 'Feedstock', 'avoided coal')</t>
  </si>
  <si>
    <t>(57, 26, 'Pyrolysis', 'avoided coal')</t>
  </si>
  <si>
    <t>(57, 26, 'AD', 'avoided coal')</t>
  </si>
  <si>
    <t>(57, 26, 'HTL', 'avoided coal')</t>
  </si>
  <si>
    <t>(57, 26, 'HTC', 'avoided coal')</t>
  </si>
  <si>
    <t>(57, 26, 'CHP', 'avoided coal')</t>
  </si>
  <si>
    <t>(57, 26, 'Feedstock', 'avoided coal')</t>
  </si>
  <si>
    <t>(57, 27, 'Pyrolysis', 'avoided coal')</t>
  </si>
  <si>
    <t>(57, 27, 'AD', 'avoided coal')</t>
  </si>
  <si>
    <t>(57, 27, 'HTL', 'avoided coal')</t>
  </si>
  <si>
    <t>(57, 27, 'HTC', 'avoided coal')</t>
  </si>
  <si>
    <t>(57, 27, 'CHP', 'avoided coal')</t>
  </si>
  <si>
    <t>(57, 27, 'Feedstock', 'avoided coal')</t>
  </si>
  <si>
    <t>(57, 28, 'Pyrolysis', 'avoided coal')</t>
  </si>
  <si>
    <t>(57, 28, 'AD', 'avoided coal')</t>
  </si>
  <si>
    <t>(57, 28, 'HTL', 'avoided coal')</t>
  </si>
  <si>
    <t>(57, 28, 'HTC', 'avoided coal')</t>
  </si>
  <si>
    <t>(57, 28, 'CHP', 'avoided coal')</t>
  </si>
  <si>
    <t>(57, 28, 'Feedstock', 'avoided coal')</t>
  </si>
  <si>
    <t>(57, 29, 'Pyrolysis', 'avoided coal')</t>
  </si>
  <si>
    <t>(57, 29, 'AD', 'avoided coal')</t>
  </si>
  <si>
    <t>(57, 29, 'HTL', 'avoided coal')</t>
  </si>
  <si>
    <t>(57, 29, 'HTC', 'avoided coal')</t>
  </si>
  <si>
    <t>(57, 29, 'CHP', 'avoided coal')</t>
  </si>
  <si>
    <t>(57, 29, 'Feedstock', 'avoided coal')</t>
  </si>
  <si>
    <t>(57, 30, 'Pyrolysis', 'avoided coal')</t>
  </si>
  <si>
    <t>(57, 30, 'AD', 'avoided coal')</t>
  </si>
  <si>
    <t>(57, 30, 'HTL', 'avoided coal')</t>
  </si>
  <si>
    <t>(57, 30, 'HTC', 'avoided coal')</t>
  </si>
  <si>
    <t>(57, 30, 'CHP', 'avoided coal')</t>
  </si>
  <si>
    <t>(57, 30, 'Feedstock', 'avoided coal')</t>
  </si>
  <si>
    <t>(57, 31, 'Pyrolysis', 'avoided coal')</t>
  </si>
  <si>
    <t>(57, 31, 'AD', 'avoided coal')</t>
  </si>
  <si>
    <t>(57, 31, 'HTL', 'avoided coal')</t>
  </si>
  <si>
    <t>(57, 31, 'HTC', 'avoided coal')</t>
  </si>
  <si>
    <t>(57, 31, 'CHP', 'avoided coal')</t>
  </si>
  <si>
    <t>(57, 31, 'Feedstock', 'avoided coal')</t>
  </si>
  <si>
    <t>(57, 32, 'Pyrolysis', 'avoided coal')</t>
  </si>
  <si>
    <t>(57, 32, 'AD', 'avoided coal')</t>
  </si>
  <si>
    <t>(57, 32, 'HTL', 'avoided coal')</t>
  </si>
  <si>
    <t>(57, 32, 'HTC', 'avoided coal')</t>
  </si>
  <si>
    <t>(57, 32, 'CHP', 'avoided coal')</t>
  </si>
  <si>
    <t>(57, 32, 'Feedstock', 'avoided coal')</t>
  </si>
  <si>
    <t>(57, 33, 'Pyrolysis', 'avoided coal')</t>
  </si>
  <si>
    <t>(57, 33, 'AD', 'avoided coal')</t>
  </si>
  <si>
    <t>(57, 33, 'HTL', 'avoided coal')</t>
  </si>
  <si>
    <t>(57, 33, 'HTC', 'avoided coal')</t>
  </si>
  <si>
    <t>(57, 33, 'CHP', 'avoided coal')</t>
  </si>
  <si>
    <t>(57, 33, 'Feedstock', 'avoided coal')</t>
  </si>
  <si>
    <t>(57, 34, 'Pyrolysis', 'avoided coal')</t>
  </si>
  <si>
    <t>(57, 34, 'AD', 'avoided coal')</t>
  </si>
  <si>
    <t>(57, 34, 'HTL', 'avoided coal')</t>
  </si>
  <si>
    <t>(57, 34, 'HTC', 'avoided coal')</t>
  </si>
  <si>
    <t>(57, 34, 'CHP', 'avoided coal')</t>
  </si>
  <si>
    <t>(57, 34, 'Feedstock', 'avoided coal')</t>
  </si>
  <si>
    <t>(57, 35, 'Pyrolysis', 'avoided coal')</t>
  </si>
  <si>
    <t>(57, 35, 'AD', 'avoided coal')</t>
  </si>
  <si>
    <t>(57, 35, 'HTL', 'avoided coal')</t>
  </si>
  <si>
    <t>(57, 35, 'HTC', 'avoided coal')</t>
  </si>
  <si>
    <t>(57, 35, 'CHP', 'avoided coal')</t>
  </si>
  <si>
    <t>(57, 35, 'Feedstock', 'avoided coal')</t>
  </si>
  <si>
    <t>(57, 36, 'Pyrolysis', 'avoided coal')</t>
  </si>
  <si>
    <t>(57, 36, 'AD', 'avoided coal')</t>
  </si>
  <si>
    <t>(57, 36, 'HTL', 'avoided coal')</t>
  </si>
  <si>
    <t>(57, 36, 'HTC', 'avoided coal')</t>
  </si>
  <si>
    <t>(57, 36, 'CHP', 'avoided coal')</t>
  </si>
  <si>
    <t>(57, 36, 'Feedstock', 'avoided coal')</t>
  </si>
  <si>
    <t>(57, 37, 'Pyrolysis', 'avoided coal')</t>
  </si>
  <si>
    <t>(57, 37, 'AD', 'avoided coal')</t>
  </si>
  <si>
    <t>(57, 37, 'HTL', 'avoided coal')</t>
  </si>
  <si>
    <t>(57, 37, 'HTC', 'avoided coal')</t>
  </si>
  <si>
    <t>(57, 37, 'CHP', 'avoided coal')</t>
  </si>
  <si>
    <t>(57, 37, 'Feedstock', 'avoided coal')</t>
  </si>
  <si>
    <t>(57, 38, 'Pyrolysis', 'avoided coal')</t>
  </si>
  <si>
    <t>(57, 38, 'AD', 'avoided coal')</t>
  </si>
  <si>
    <t>(57, 38, 'HTL', 'avoided coal')</t>
  </si>
  <si>
    <t>(57, 38, 'HTC', 'avoided coal')</t>
  </si>
  <si>
    <t>(57, 38, 'CHP', 'avoided coal')</t>
  </si>
  <si>
    <t>(57, 38, 'Feedstock', 'avoided coal')</t>
  </si>
  <si>
    <t>(57, 39, 'Pyrolysis', 'avoided coal')</t>
  </si>
  <si>
    <t>(57, 39, 'AD', 'avoided coal')</t>
  </si>
  <si>
    <t>(57, 39, 'HTL', 'avoided coal')</t>
  </si>
  <si>
    <t>(57, 39, 'HTC', 'avoided coal')</t>
  </si>
  <si>
    <t>(57, 39, 'CHP', 'avoided coal')</t>
  </si>
  <si>
    <t>(57, 39, 'Feedstock', 'avoided coal')</t>
  </si>
  <si>
    <t>(57, 40, 'Pyrolysis', 'avoided coal')</t>
  </si>
  <si>
    <t>(57, 40, 'AD', 'avoided coal')</t>
  </si>
  <si>
    <t>(57, 40, 'HTL', 'avoided coal')</t>
  </si>
  <si>
    <t>(57, 40, 'HTC', 'avoided coal')</t>
  </si>
  <si>
    <t>(57, 40, 'CHP', 'avoided coal')</t>
  </si>
  <si>
    <t>(57, 40, 'Feedstock', 'avoided coal')</t>
  </si>
  <si>
    <t>(57, 41, 'Pyrolysis', 'avoided coal')</t>
  </si>
  <si>
    <t>(57, 41, 'AD', 'avoided coal')</t>
  </si>
  <si>
    <t>(57, 41, 'HTL', 'avoided coal')</t>
  </si>
  <si>
    <t>(57, 41, 'HTC', 'avoided coal')</t>
  </si>
  <si>
    <t>(57, 41, 'CHP', 'avoided coal')</t>
  </si>
  <si>
    <t>(57, 41, 'Feedstock', 'avoided coal')</t>
  </si>
  <si>
    <t>(57, 42, 'Pyrolysis', 'avoided coal')</t>
  </si>
  <si>
    <t>(57, 42, 'AD', 'avoided coal')</t>
  </si>
  <si>
    <t>(57, 42, 'HTL', 'avoided coal')</t>
  </si>
  <si>
    <t>(57, 42, 'HTC', 'avoided coal')</t>
  </si>
  <si>
    <t>(57, 42, 'CHP', 'avoided coal')</t>
  </si>
  <si>
    <t>(57, 42, 'Feedstock', 'avoided coal')</t>
  </si>
  <si>
    <t>(57, 43, 'Pyrolysis', 'avoided coal')</t>
  </si>
  <si>
    <t>(57, 43, 'AD', 'avoided coal')</t>
  </si>
  <si>
    <t>(57, 43, 'HTL', 'avoided coal')</t>
  </si>
  <si>
    <t>(57, 43, 'HTC', 'avoided coal')</t>
  </si>
  <si>
    <t>(57, 43, 'CHP', 'avoided coal')</t>
  </si>
  <si>
    <t>(57, 43, 'Feedstock', 'avoided coal')</t>
  </si>
  <si>
    <t>(57, 44, 'Pyrolysis', 'avoided coal')</t>
  </si>
  <si>
    <t>(57, 44, 'AD', 'avoided coal')</t>
  </si>
  <si>
    <t>(57, 44, 'HTL', 'avoided coal')</t>
  </si>
  <si>
    <t>(57, 44, 'HTC', 'avoided coal')</t>
  </si>
  <si>
    <t>(57, 44, 'CHP', 'avoided coal')</t>
  </si>
  <si>
    <t>(57, 44, 'Feedstock', 'avoided coal')</t>
  </si>
  <si>
    <t>(57, 45, 'Pyrolysis', 'avoided coal')</t>
  </si>
  <si>
    <t>(57, 45, 'AD', 'avoided coal')</t>
  </si>
  <si>
    <t>(57, 45, 'HTL', 'avoided coal')</t>
  </si>
  <si>
    <t>(57, 45, 'HTC', 'avoided coal')</t>
  </si>
  <si>
    <t>(57, 45, 'CHP', 'avoided coal')</t>
  </si>
  <si>
    <t>(57, 45, 'Feedstock', 'avoided coal')</t>
  </si>
  <si>
    <t>(57, 46, 'Pyrolysis', 'avoided coal')</t>
  </si>
  <si>
    <t>(57, 46, 'AD', 'avoided coal')</t>
  </si>
  <si>
    <t>(57, 46, 'HTL', 'avoided coal')</t>
  </si>
  <si>
    <t>(57, 46, 'HTC', 'avoided coal')</t>
  </si>
  <si>
    <t>(57, 46, 'CHP', 'avoided coal')</t>
  </si>
  <si>
    <t>(57, 46, 'Feedstock', 'avoided coal')</t>
  </si>
  <si>
    <t>(57, 47, 'Pyrolysis', 'avoided coal')</t>
  </si>
  <si>
    <t>(57, 47, 'AD', 'avoided coal')</t>
  </si>
  <si>
    <t>(57, 47, 'HTL', 'avoided coal')</t>
  </si>
  <si>
    <t>(57, 47, 'HTC', 'avoided coal')</t>
  </si>
  <si>
    <t>(57, 47, 'CHP', 'avoided coal')</t>
  </si>
  <si>
    <t>(57, 47, 'Feedstock', 'avoided coal')</t>
  </si>
  <si>
    <t>(57, 48, 'Pyrolysis', 'avoided coal')</t>
  </si>
  <si>
    <t>(57, 48, 'AD', 'avoided coal')</t>
  </si>
  <si>
    <t>(57, 48, 'HTL', 'avoided coal')</t>
  </si>
  <si>
    <t>(57, 48, 'HTC', 'avoided coal')</t>
  </si>
  <si>
    <t>(57, 48, 'CHP', 'avoided coal')</t>
  </si>
  <si>
    <t>(57, 48, 'Feedstock', 'avoided coal')</t>
  </si>
  <si>
    <t>(57, 49, 'Pyrolysis', 'avoided coal')</t>
  </si>
  <si>
    <t>(57, 49, 'AD', 'avoided coal')</t>
  </si>
  <si>
    <t>(57, 49, 'HTL', 'avoided coal')</t>
  </si>
  <si>
    <t>(57, 49, 'HTC', 'avoided coal')</t>
  </si>
  <si>
    <t>(57, 49, 'CHP', 'avoided coal')</t>
  </si>
  <si>
    <t>(57, 49, 'Feedstock', 'avoided coal')</t>
  </si>
  <si>
    <t>(57, 50, 'Pyrolysis', 'avoided coal')</t>
  </si>
  <si>
    <t>(57, 50, 'AD', 'avoided coal')</t>
  </si>
  <si>
    <t>(57, 50, 'HTL', 'avoided coal')</t>
  </si>
  <si>
    <t>(57, 50, 'HTC', 'avoided coal')</t>
  </si>
  <si>
    <t>(57, 50, 'CHP', 'avoided coal')</t>
  </si>
  <si>
    <t>(57, 50, 'Feedstock', 'avoided coal')</t>
  </si>
  <si>
    <t>(57, 51, 'Pyrolysis', 'avoided coal')</t>
  </si>
  <si>
    <t>(57, 51, 'AD', 'avoided coal')</t>
  </si>
  <si>
    <t>(57, 51, 'HTL', 'avoided coal')</t>
  </si>
  <si>
    <t>(57, 51, 'HTC', 'avoided coal')</t>
  </si>
  <si>
    <t>(57, 51, 'CHP', 'avoided coal')</t>
  </si>
  <si>
    <t>(57, 51, 'Feedstock', 'avoided coal')</t>
  </si>
  <si>
    <t>(57, 52, 'Pyrolysis', 'avoided coal')</t>
  </si>
  <si>
    <t>(57, 52, 'AD', 'avoided coal')</t>
  </si>
  <si>
    <t>(57, 52, 'HTL', 'avoided coal')</t>
  </si>
  <si>
    <t>(57, 52, 'HTC', 'avoided coal')</t>
  </si>
  <si>
    <t>(57, 52, 'CHP', 'avoided coal')</t>
  </si>
  <si>
    <t>(57, 52, 'Feedstock', 'avoided coal')</t>
  </si>
  <si>
    <t>(57, 53, 'Pyrolysis', 'avoided coal')</t>
  </si>
  <si>
    <t>(57, 53, 'AD', 'avoided coal')</t>
  </si>
  <si>
    <t>(57, 53, 'HTL', 'avoided coal')</t>
  </si>
  <si>
    <t>(57, 53, 'HTC', 'avoided coal')</t>
  </si>
  <si>
    <t>(57, 53, 'CHP', 'avoided coal')</t>
  </si>
  <si>
    <t>(57, 53, 'Feedstock', 'avoided coal')</t>
  </si>
  <si>
    <t>(57, 54, 'Pyrolysis', 'avoided coal')</t>
  </si>
  <si>
    <t>(57, 54, 'AD', 'avoided coal')</t>
  </si>
  <si>
    <t>(57, 54, 'HTL', 'avoided coal')</t>
  </si>
  <si>
    <t>(57, 54, 'HTC', 'avoided coal')</t>
  </si>
  <si>
    <t>(57, 54, 'CHP', 'avoided coal')</t>
  </si>
  <si>
    <t>(57, 54, 'Feedstock', 'avoided coal')</t>
  </si>
  <si>
    <t>(57, 55, 'Pyrolysis', 'avoided coal')</t>
  </si>
  <si>
    <t>(57, 55, 'AD', 'avoided coal')</t>
  </si>
  <si>
    <t>(57, 55, 'HTL', 'avoided coal')</t>
  </si>
  <si>
    <t>(57, 55, 'HTC', 'avoided coal')</t>
  </si>
  <si>
    <t>(57, 55, 'CHP', 'avoided coal')</t>
  </si>
  <si>
    <t>(57, 55, 'Feedstock', 'avoided coal')</t>
  </si>
  <si>
    <t>(57, 56, 'Pyrolysis', 'avoided coal')</t>
  </si>
  <si>
    <t>(57, 56, 'AD', 'avoided coal')</t>
  </si>
  <si>
    <t>(57, 56, 'HTL', 'avoided coal')</t>
  </si>
  <si>
    <t>(57, 56, 'HTC', 'avoided coal')</t>
  </si>
  <si>
    <t>(57, 56, 'CHP', 'avoided coal')</t>
  </si>
  <si>
    <t>(57, 56, 'Feedstock', 'avoided coal')</t>
  </si>
  <si>
    <t>(57, 57, 'Pyrolysis', 'avoided coal')</t>
  </si>
  <si>
    <t>(57, 57, 'AD', 'avoided coal')</t>
  </si>
  <si>
    <t>(57, 57, 'HTL', 'avoided coal')</t>
  </si>
  <si>
    <t>(57, 57, 'HTC', 'avoided coal')</t>
  </si>
  <si>
    <t>(57, 57, 'CHP', 'avoided coal')</t>
  </si>
  <si>
    <t>(57, 57, 'Feedstock', 'avoided coal')</t>
  </si>
  <si>
    <t>(57, 58, 'Pyrolysis', 'avoided coal')</t>
  </si>
  <si>
    <t>(57, 58, 'AD', 'avoided coal')</t>
  </si>
  <si>
    <t>(57, 58, 'HTL', 'avoided coal')</t>
  </si>
  <si>
    <t>(57, 58, 'HTC', 'avoided coal')</t>
  </si>
  <si>
    <t>(57, 58, 'CHP', 'avoided coal')</t>
  </si>
  <si>
    <t>(57, 58, 'Feedstock', 'avoided coal')</t>
  </si>
  <si>
    <t>(57, 59, 'Pyrolysis', 'avoided coal')</t>
  </si>
  <si>
    <t>(57, 59, 'AD', 'avoided coal')</t>
  </si>
  <si>
    <t>(57, 59, 'HTL', 'avoided coal')</t>
  </si>
  <si>
    <t>(57, 59, 'HTC', 'avoided coal')</t>
  </si>
  <si>
    <t>(57, 59, 'CHP', 'avoided coal')</t>
  </si>
  <si>
    <t>(57, 59, 'Feedstock', 'avoided coal')</t>
  </si>
  <si>
    <t>(57, 60, 'Pyrolysis', 'avoided coal')</t>
  </si>
  <si>
    <t>(57, 60, 'AD', 'avoided coal')</t>
  </si>
  <si>
    <t>(57, 60, 'HTL', 'avoided coal')</t>
  </si>
  <si>
    <t>(57, 60, 'HTC', 'avoided coal')</t>
  </si>
  <si>
    <t>(57, 60, 'CHP', 'avoided coal')</t>
  </si>
  <si>
    <t>(57, 60, 'Feedstock', 'avoided coal')</t>
  </si>
  <si>
    <t>(57, 61, 'Pyrolysis', 'avoided coal')</t>
  </si>
  <si>
    <t>(57, 61, 'AD', 'avoided coal')</t>
  </si>
  <si>
    <t>(57, 61, 'HTL', 'avoided coal')</t>
  </si>
  <si>
    <t>(57, 61, 'HTC', 'avoided coal')</t>
  </si>
  <si>
    <t>(57, 61, 'CHP', 'avoided coal')</t>
  </si>
  <si>
    <t>(57, 61, 'Feedstock', 'avoided coal')</t>
  </si>
  <si>
    <t>(57, 62, 'Pyrolysis', 'avoided coal')</t>
  </si>
  <si>
    <t>(57, 62, 'AD', 'avoided coal')</t>
  </si>
  <si>
    <t>(57, 62, 'HTL', 'avoided coal')</t>
  </si>
  <si>
    <t>(57, 62, 'HTC', 'avoided coal')</t>
  </si>
  <si>
    <t>(57, 62, 'CHP', 'avoided coal')</t>
  </si>
  <si>
    <t>(57, 62, 'Feedstock', 'avoided coal')</t>
  </si>
  <si>
    <t>(57, 63, 'Pyrolysis', 'avoided coal')</t>
  </si>
  <si>
    <t>(57, 63, 'AD', 'avoided coal')</t>
  </si>
  <si>
    <t>(57, 63, 'HTL', 'avoided coal')</t>
  </si>
  <si>
    <t>(57, 63, 'HTC', 'avoided coal')</t>
  </si>
  <si>
    <t>(57, 63, 'CHP', 'avoided coal')</t>
  </si>
  <si>
    <t>(57, 63, 'Feedstock', 'avoided coal')</t>
  </si>
  <si>
    <t>(57, 64, 'Pyrolysis', 'avoided coal')</t>
  </si>
  <si>
    <t>(57, 64, 'AD', 'avoided coal')</t>
  </si>
  <si>
    <t>(57, 64, 'HTL', 'avoided coal')</t>
  </si>
  <si>
    <t>(57, 64, 'HTC', 'avoided coal')</t>
  </si>
  <si>
    <t>(57, 64, 'CHP', 'avoided coal')</t>
  </si>
  <si>
    <t>(57, 64, 'Feedstock', 'avoided coal')</t>
  </si>
  <si>
    <t>(57, 65, 'Pyrolysis', 'avoided coal')</t>
  </si>
  <si>
    <t>(57, 65, 'AD', 'avoided coal')</t>
  </si>
  <si>
    <t>(57, 65, 'HTL', 'avoided coal')</t>
  </si>
  <si>
    <t>(57, 65, 'HTC', 'avoided coal')</t>
  </si>
  <si>
    <t>(57, 65, 'CHP', 'avoided coal')</t>
  </si>
  <si>
    <t>(57, 65, 'Feedstock', 'avoided coal')</t>
  </si>
  <si>
    <t>(57, 66, 'Pyrolysis', 'avoided coal')</t>
  </si>
  <si>
    <t>(57, 66, 'AD', 'avoided coal')</t>
  </si>
  <si>
    <t>(57, 66, 'HTL', 'avoided coal')</t>
  </si>
  <si>
    <t>(57, 66, 'HTC', 'avoided coal')</t>
  </si>
  <si>
    <t>(57, 66, 'CHP', 'avoided coal')</t>
  </si>
  <si>
    <t>(57, 66, 'Feedstock', 'avoided coal')</t>
  </si>
  <si>
    <t>(57, 67, 'Pyrolysis', 'avoided coal')</t>
  </si>
  <si>
    <t>(57, 67, 'AD', 'avoided coal')</t>
  </si>
  <si>
    <t>(57, 67, 'HTL', 'avoided coal')</t>
  </si>
  <si>
    <t>(57, 67, 'HTC', 'avoided coal')</t>
  </si>
  <si>
    <t>(57, 67, 'CHP', 'avoided coal')</t>
  </si>
  <si>
    <t>(57, 67, 'Feedstock', 'avoided coal')</t>
  </si>
  <si>
    <t>(57, 68, 'Pyrolysis', 'avoided coal')</t>
  </si>
  <si>
    <t>(57, 68, 'AD', 'avoided coal')</t>
  </si>
  <si>
    <t>(57, 68, 'HTL', 'avoided coal')</t>
  </si>
  <si>
    <t>(57, 68, 'HTC', 'avoided coal')</t>
  </si>
  <si>
    <t>(57, 68, 'CHP', 'avoided coal')</t>
  </si>
  <si>
    <t>(57, 68, 'Feedstock', 'avoided coal')</t>
  </si>
  <si>
    <t>(57, 69, 'Pyrolysis', 'avoided coal')</t>
  </si>
  <si>
    <t>(57, 69, 'AD', 'avoided coal')</t>
  </si>
  <si>
    <t>(57, 69, 'HTL', 'avoided coal')</t>
  </si>
  <si>
    <t>(57, 69, 'HTC', 'avoided coal')</t>
  </si>
  <si>
    <t>(57, 69, 'CHP', 'avoided coal')</t>
  </si>
  <si>
    <t>(57, 69, 'Feedstock', 'avoided coal')</t>
  </si>
  <si>
    <t>(57, 70, 'Pyrolysis', 'avoided coal')</t>
  </si>
  <si>
    <t>(57, 70, 'AD', 'avoided coal')</t>
  </si>
  <si>
    <t>(57, 70, 'HTL', 'avoided coal')</t>
  </si>
  <si>
    <t>(57, 70, 'HTC', 'avoided coal')</t>
  </si>
  <si>
    <t>(57, 70, 'CHP', 'avoided coal')</t>
  </si>
  <si>
    <t>(57, 70, 'Feedstock', 'avoided coal')</t>
  </si>
  <si>
    <t>(57, 71, 'Pyrolysis', 'avoided coal')</t>
  </si>
  <si>
    <t>(57, 71, 'AD', 'avoided coal')</t>
  </si>
  <si>
    <t>(57, 71, 'HTL', 'avoided coal')</t>
  </si>
  <si>
    <t>(57, 71, 'HTC', 'avoided coal')</t>
  </si>
  <si>
    <t>(57, 71, 'CHP', 'avoided coal')</t>
  </si>
  <si>
    <t>(57, 71, 'Feedstock', 'avoided coal')</t>
  </si>
  <si>
    <t>(57, 72, 'Pyrolysis', 'avoided coal')</t>
  </si>
  <si>
    <t>(57, 72, 'AD', 'avoided coal')</t>
  </si>
  <si>
    <t>(57, 72, 'HTL', 'avoided coal')</t>
  </si>
  <si>
    <t>(57, 72, 'HTC', 'avoided coal')</t>
  </si>
  <si>
    <t>(57, 72, 'CHP', 'avoided coal')</t>
  </si>
  <si>
    <t>(57, 72, 'Feedstock', 'avoided coal')</t>
  </si>
  <si>
    <t>(57, 73, 'Pyrolysis', 'avoided coal')</t>
  </si>
  <si>
    <t>(57, 73, 'AD', 'avoided coal')</t>
  </si>
  <si>
    <t>(57, 73, 'HTL', 'avoided coal')</t>
  </si>
  <si>
    <t>(57, 73, 'HTC', 'avoided coal')</t>
  </si>
  <si>
    <t>(57, 73, 'CHP', 'avoided coal')</t>
  </si>
  <si>
    <t>(57, 73, 'Feedstock', 'avoided coal')</t>
  </si>
  <si>
    <t>(57, 74, 'Pyrolysis', 'avoided coal')</t>
  </si>
  <si>
    <t>(57, 74, 'AD', 'avoided coal')</t>
  </si>
  <si>
    <t>(57, 74, 'HTL', 'avoided coal')</t>
  </si>
  <si>
    <t>(57, 74, 'HTC', 'avoided coal')</t>
  </si>
  <si>
    <t>(57, 74, 'CHP', 'avoided coal')</t>
  </si>
  <si>
    <t>(57, 74, 'Feedstock', 'avoided coal')</t>
  </si>
  <si>
    <t>(57, 75, 'Pyrolysis', 'avoided coal')</t>
  </si>
  <si>
    <t>(57, 75, 'AD', 'avoided coal')</t>
  </si>
  <si>
    <t>(57, 75, 'HTL', 'avoided coal')</t>
  </si>
  <si>
    <t>(57, 75, 'HTC', 'avoided coal')</t>
  </si>
  <si>
    <t>(57, 75, 'CHP', 'avoided coal')</t>
  </si>
  <si>
    <t>(57, 75, 'Feedstock', 'avoided coal')</t>
  </si>
  <si>
    <t>(57, 76, 'Pyrolysis', 'avoided coal')</t>
  </si>
  <si>
    <t>(57, 76, 'AD', 'avoided coal')</t>
  </si>
  <si>
    <t>(57, 76, 'HTL', 'avoided coal')</t>
  </si>
  <si>
    <t>(57, 76, 'HTC', 'avoided coal')</t>
  </si>
  <si>
    <t>(57, 76, 'CHP', 'avoided coal')</t>
  </si>
  <si>
    <t>(57, 76, 'Feedstock', 'avoided coal')</t>
  </si>
  <si>
    <t>(57, 77, 'Pyrolysis', 'avoided coal')</t>
  </si>
  <si>
    <t>(57, 77, 'AD', 'avoided coal')</t>
  </si>
  <si>
    <t>(57, 77, 'HTL', 'avoided coal')</t>
  </si>
  <si>
    <t>(57, 77, 'HTC', 'avoided coal')</t>
  </si>
  <si>
    <t>(57, 77, 'CHP', 'avoided coal')</t>
  </si>
  <si>
    <t>(57, 77, 'Feedstock', 'avoided coal')</t>
  </si>
  <si>
    <t>(57, 78, 'Pyrolysis', 'avoided coal')</t>
  </si>
  <si>
    <t>(57, 78, 'AD', 'avoided coal')</t>
  </si>
  <si>
    <t>(57, 78, 'HTL', 'avoided coal')</t>
  </si>
  <si>
    <t>(57, 78, 'HTC', 'avoided coal')</t>
  </si>
  <si>
    <t>(57, 78, 'CHP', 'avoided coal')</t>
  </si>
  <si>
    <t>(57, 78, 'Feedstock', 'avoided coal')</t>
  </si>
  <si>
    <t>(57, 79, 'Pyrolysis', 'avoided coal')</t>
  </si>
  <si>
    <t>(57, 79, 'AD', 'avoided coal')</t>
  </si>
  <si>
    <t>(57, 79, 'HTL', 'avoided coal')</t>
  </si>
  <si>
    <t>(57, 79, 'HTC', 'avoided coal')</t>
  </si>
  <si>
    <t>(57, 79, 'CHP', 'avoided coal')</t>
  </si>
  <si>
    <t>(57, 79, 'Feedstock', 'avoided coal')</t>
  </si>
  <si>
    <t>(57, 80, 'Pyrolysis', 'avoided coal')</t>
  </si>
  <si>
    <t>(57, 80, 'AD', 'avoided coal')</t>
  </si>
  <si>
    <t>(57, 80, 'HTL', 'avoided coal')</t>
  </si>
  <si>
    <t>(57, 80, 'HTC', 'avoided coal')</t>
  </si>
  <si>
    <t>(57, 80, 'CHP', 'avoided coal')</t>
  </si>
  <si>
    <t>(57, 80, 'Feedstock', 'avoided coal')</t>
  </si>
  <si>
    <t>(57, 81, 'Pyrolysis', 'avoided coal')</t>
  </si>
  <si>
    <t>(57, 81, 'AD', 'avoided coal')</t>
  </si>
  <si>
    <t>(57, 81, 'HTL', 'avoided coal')</t>
  </si>
  <si>
    <t>(57, 81, 'HTC', 'avoided coal')</t>
  </si>
  <si>
    <t>(57, 81, 'CHP', 'avoided coal')</t>
  </si>
  <si>
    <t>(57, 81, 'Feedstock', 'avoided coal')</t>
  </si>
  <si>
    <t>(57, 82, 'Pyrolysis', 'avoided coal')</t>
  </si>
  <si>
    <t>(57, 82, 'AD', 'avoided coal')</t>
  </si>
  <si>
    <t>(57, 82, 'HTL', 'avoided coal')</t>
  </si>
  <si>
    <t>(57, 82, 'HTC', 'avoided coal')</t>
  </si>
  <si>
    <t>(57, 82, 'CHP', 'avoided coal')</t>
  </si>
  <si>
    <t>(57, 82, 'Feedstock', 'avoided coal')</t>
  </si>
  <si>
    <t>(57, 83, 'Pyrolysis', 'avoided coal')</t>
  </si>
  <si>
    <t>(57, 83, 'AD', 'avoided coal')</t>
  </si>
  <si>
    <t>(57, 83, 'HTL', 'avoided coal')</t>
  </si>
  <si>
    <t>(57, 83, 'HTC', 'avoided coal')</t>
  </si>
  <si>
    <t>(57, 83, 'CHP', 'avoided coal')</t>
  </si>
  <si>
    <t>(57, 83, 'Feedstock', 'avoided coal')</t>
  </si>
  <si>
    <t>(57, 84, 'Pyrolysis', 'avoided coal')</t>
  </si>
  <si>
    <t>(57, 84, 'AD', 'avoided coal')</t>
  </si>
  <si>
    <t>(57, 84, 'HTL', 'avoided coal')</t>
  </si>
  <si>
    <t>(57, 84, 'HTC', 'avoided coal')</t>
  </si>
  <si>
    <t>(57, 84, 'CHP', 'avoided coal')</t>
  </si>
  <si>
    <t>(57, 84, 'Feedstock', 'avoided coal')</t>
  </si>
  <si>
    <t>(57, 85, 'Pyrolysis', 'avoided coal')</t>
  </si>
  <si>
    <t>(57, 85, 'AD', 'avoided coal')</t>
  </si>
  <si>
    <t>(57, 85, 'HTL', 'avoided coal')</t>
  </si>
  <si>
    <t>(57, 85, 'HTC', 'avoided coal')</t>
  </si>
  <si>
    <t>(57, 85, 'CHP', 'avoided coal')</t>
  </si>
  <si>
    <t>(57, 85, 'Feedstock', 'avoided coal')</t>
  </si>
  <si>
    <t>(57, 86, 'Pyrolysis', 'avoided coal')</t>
  </si>
  <si>
    <t>(57, 86, 'AD', 'avoided coal')</t>
  </si>
  <si>
    <t>(57, 86, 'HTL', 'avoided coal')</t>
  </si>
  <si>
    <t>(57, 86, 'HTC', 'avoided coal')</t>
  </si>
  <si>
    <t>(57, 86, 'CHP', 'avoided coal')</t>
  </si>
  <si>
    <t>(57, 86, 'Feedstock', 'avoided coal')</t>
  </si>
  <si>
    <t>(57, 87, 'Pyrolysis', 'avoided coal')</t>
  </si>
  <si>
    <t>(57, 87, 'AD', 'avoided coal')</t>
  </si>
  <si>
    <t>(57, 87, 'HTL', 'avoided coal')</t>
  </si>
  <si>
    <t>(57, 87, 'HTC', 'avoided coal')</t>
  </si>
  <si>
    <t>(57, 87, 'CHP', 'avoided coal')</t>
  </si>
  <si>
    <t>(57, 87, 'Feedstock', 'avoided coal')</t>
  </si>
  <si>
    <t>(57, 88, 'Pyrolysis', 'avoided coal')</t>
  </si>
  <si>
    <t>(57, 88, 'AD', 'avoided coal')</t>
  </si>
  <si>
    <t>(57, 88, 'HTL', 'avoided coal')</t>
  </si>
  <si>
    <t>(57, 88, 'HTC', 'avoided coal')</t>
  </si>
  <si>
    <t>(57, 88, 'CHP', 'avoided coal')</t>
  </si>
  <si>
    <t>(57, 88, 'Feedstock', 'avoided coal')</t>
  </si>
  <si>
    <t>(57, 89, 'Pyrolysis', 'avoided coal')</t>
  </si>
  <si>
    <t>(57, 89, 'AD', 'avoided coal')</t>
  </si>
  <si>
    <t>(57, 89, 'HTL', 'avoided coal')</t>
  </si>
  <si>
    <t>(57, 89, 'HTC', 'avoided coal')</t>
  </si>
  <si>
    <t>(57, 89, 'CHP', 'avoided coal')</t>
  </si>
  <si>
    <t>(57, 89, 'Feedstock', 'avoided coal')</t>
  </si>
  <si>
    <t>(57, 90, 'Pyrolysis', 'avoided coal')</t>
  </si>
  <si>
    <t>(57, 90, 'AD', 'avoided coal')</t>
  </si>
  <si>
    <t>(57, 90, 'HTL', 'avoided coal')</t>
  </si>
  <si>
    <t>(57, 90, 'HTC', 'avoided coal')</t>
  </si>
  <si>
    <t>(57, 90, 'CHP', 'avoided coal')</t>
  </si>
  <si>
    <t>(57, 90, 'Feedstock', 'avoided coal')</t>
  </si>
  <si>
    <t>(57, 91, 'Pyrolysis', 'avoided coal')</t>
  </si>
  <si>
    <t>(57, 91, 'AD', 'avoided coal')</t>
  </si>
  <si>
    <t>(57, 91, 'HTL', 'avoided coal')</t>
  </si>
  <si>
    <t>(57, 91, 'HTC', 'avoided coal')</t>
  </si>
  <si>
    <t>(57, 91, 'CHP', 'avoided coal')</t>
  </si>
  <si>
    <t>(57, 91, 'Feedstock', 'avoided coal')</t>
  </si>
  <si>
    <t>(57, 92, 'Pyrolysis', 'avoided coal')</t>
  </si>
  <si>
    <t>(57, 92, 'AD', 'avoided coal')</t>
  </si>
  <si>
    <t>(57, 92, 'HTL', 'avoided coal')</t>
  </si>
  <si>
    <t>(57, 92, 'HTC', 'avoided coal')</t>
  </si>
  <si>
    <t>(57, 92, 'CHP', 'avoided coal')</t>
  </si>
  <si>
    <t>(57, 92, 'Feedstock', 'avoided coal')</t>
  </si>
  <si>
    <t>(57, 93, 'Pyrolysis', 'avoided coal')</t>
  </si>
  <si>
    <t>(57, 93, 'AD', 'avoided coal')</t>
  </si>
  <si>
    <t>(57, 93, 'HTL', 'avoided coal')</t>
  </si>
  <si>
    <t>(57, 93, 'HTC', 'avoided coal')</t>
  </si>
  <si>
    <t>(57, 93, 'CHP', 'avoided coal')</t>
  </si>
  <si>
    <t>(57, 93, 'Feedstock', 'avoided coal')</t>
  </si>
  <si>
    <t>(57, 94, 'Pyrolysis', 'avoided coal')</t>
  </si>
  <si>
    <t>(57, 94, 'AD', 'avoided coal')</t>
  </si>
  <si>
    <t>(57, 94, 'HTL', 'avoided coal')</t>
  </si>
  <si>
    <t>(57, 94, 'HTC', 'avoided coal')</t>
  </si>
  <si>
    <t>(57, 94, 'CHP', 'avoided coal')</t>
  </si>
  <si>
    <t>(57, 94, 'Feedstock', 'avoided coal')</t>
  </si>
  <si>
    <t>(57, 95, 'Pyrolysis', 'avoided coal')</t>
  </si>
  <si>
    <t>(57, 95, 'AD', 'avoided coal')</t>
  </si>
  <si>
    <t>(57, 95, 'HTL', 'avoided coal')</t>
  </si>
  <si>
    <t>(57, 95, 'HTC', 'avoided coal')</t>
  </si>
  <si>
    <t>(57, 95, 'CHP', 'avoided coal')</t>
  </si>
  <si>
    <t>(57, 95, 'Feedstock', 'avoided coal')</t>
  </si>
  <si>
    <t>(57, 96, 'Pyrolysis', 'avoided coal')</t>
  </si>
  <si>
    <t>(57, 96, 'AD', 'avoided coal')</t>
  </si>
  <si>
    <t>(57, 96, 'HTL', 'avoided coal')</t>
  </si>
  <si>
    <t>(57, 96, 'HTC', 'avoided coal')</t>
  </si>
  <si>
    <t>(57, 96, 'CHP', 'avoided coal')</t>
  </si>
  <si>
    <t>(57, 96, 'Feedstock', 'avoided coal')</t>
  </si>
  <si>
    <t>(57, 97, 'Pyrolysis', 'avoided coal')</t>
  </si>
  <si>
    <t>(57, 97, 'AD', 'avoided coal')</t>
  </si>
  <si>
    <t>(57, 97, 'HTL', 'avoided coal')</t>
  </si>
  <si>
    <t>(57, 97, 'HTC', 'avoided coal')</t>
  </si>
  <si>
    <t>(57, 97, 'CHP', 'avoided coal')</t>
  </si>
  <si>
    <t>(57, 97, 'Feedstock', 'avoided coal')</t>
  </si>
  <si>
    <t>(57, 98, 'Pyrolysis', 'avoided coal')</t>
  </si>
  <si>
    <t>(57, 98, 'AD', 'avoided coal')</t>
  </si>
  <si>
    <t>(57, 98, 'HTL', 'avoided coal')</t>
  </si>
  <si>
    <t>(57, 98, 'HTC', 'avoided coal')</t>
  </si>
  <si>
    <t>(57, 98, 'CHP', 'avoided coal')</t>
  </si>
  <si>
    <t>(57, 98, 'Feedstock', 'avoided coal')</t>
  </si>
  <si>
    <t>(57, 99, 'Pyrolysis', 'avoided coal')</t>
  </si>
  <si>
    <t>(57, 99, 'AD', 'avoided coal')</t>
  </si>
  <si>
    <t>(57, 99, 'HTL', 'avoided coal')</t>
  </si>
  <si>
    <t>(57, 99, 'HTC', 'avoided coal')</t>
  </si>
  <si>
    <t>(57, 99, 'CHP', 'avoided coal')</t>
  </si>
  <si>
    <t>(57, 99, 'Feedstock', 'avoided coal')</t>
  </si>
  <si>
    <t>(57, 100, 'Pyrolysis', 'avoided coal')</t>
  </si>
  <si>
    <t>(57, 100, 'AD', 'avoided coal')</t>
  </si>
  <si>
    <t>(57, 100, 'HTL', 'avoided coal')</t>
  </si>
  <si>
    <t>(57, 100, 'HTC', 'avoided coal')</t>
  </si>
  <si>
    <t>(57, 100, 'CHP', 'avoided coal')</t>
  </si>
  <si>
    <t>(57, 100, 'Feedstock', 'avoided coal')</t>
  </si>
  <si>
    <t>(57, 101, 'Pyrolysis', 'avoided coal')</t>
  </si>
  <si>
    <t>(57, 101, 'AD', 'avoided coal')</t>
  </si>
  <si>
    <t>(57, 101, 'HTL', 'avoided coal')</t>
  </si>
  <si>
    <t>(57, 101, 'HTC', 'avoided coal')</t>
  </si>
  <si>
    <t>(57, 101, 'CHP', 'avoided coal')</t>
  </si>
  <si>
    <t>(57, 101, 'Feedstock', 'avoided coal')</t>
  </si>
  <si>
    <t>(57, 102, 'Pyrolysis', 'avoided coal')</t>
  </si>
  <si>
    <t>(57, 102, 'AD', 'avoided coal')</t>
  </si>
  <si>
    <t>(57, 102, 'HTL', 'avoided coal')</t>
  </si>
  <si>
    <t>(57, 102, 'HTC', 'avoided coal')</t>
  </si>
  <si>
    <t>(57, 102, 'CHP', 'avoided coal')</t>
  </si>
  <si>
    <t>(57, 102, 'Feedstock', 'avoided coal')</t>
  </si>
  <si>
    <t>(57, 103, 'Pyrolysis', 'avoided coal')</t>
  </si>
  <si>
    <t>(57, 103, 'AD', 'avoided coal')</t>
  </si>
  <si>
    <t>(57, 103, 'HTL', 'avoided coal')</t>
  </si>
  <si>
    <t>(57, 103, 'HTC', 'avoided coal')</t>
  </si>
  <si>
    <t>(57, 103, 'CHP', 'avoided coal')</t>
  </si>
  <si>
    <t>(57, 103, 'Feedstock', 'avoided coal')</t>
  </si>
  <si>
    <t>(57, 104, 'Pyrolysis', 'avoided coal')</t>
  </si>
  <si>
    <t>(57, 104, 'AD', 'avoided coal')</t>
  </si>
  <si>
    <t>(57, 104, 'HTL', 'avoided coal')</t>
  </si>
  <si>
    <t>(57, 104, 'HTC', 'avoided coal')</t>
  </si>
  <si>
    <t>(57, 104, 'CHP', 'avoided coal')</t>
  </si>
  <si>
    <t>(57, 104, 'Feedstock', 'avoided coal')</t>
  </si>
  <si>
    <t>(57, 105, 'Pyrolysis', 'avoided coal')</t>
  </si>
  <si>
    <t>(57, 105, 'AD', 'avoided coal')</t>
  </si>
  <si>
    <t>(57, 105, 'HTL', 'avoided coal')</t>
  </si>
  <si>
    <t>(57, 105, 'HTC', 'avoided coal')</t>
  </si>
  <si>
    <t>(57, 105, 'CHP', 'avoided coal')</t>
  </si>
  <si>
    <t>(57, 105, 'Feedstock', 'avoided coal')</t>
  </si>
  <si>
    <t>(57, 106, 'Pyrolysis', 'avoided coal')</t>
  </si>
  <si>
    <t>(57, 106, 'AD', 'avoided coal')</t>
  </si>
  <si>
    <t>(57, 106, 'HTL', 'avoided coal')</t>
  </si>
  <si>
    <t>(57, 106, 'HTC', 'avoided coal')</t>
  </si>
  <si>
    <t>(57, 106, 'CHP', 'avoided coal')</t>
  </si>
  <si>
    <t>(57, 106, 'Feedstock', 'avoided coal')</t>
  </si>
  <si>
    <t>(57, 107, 'Pyrolysis', 'avoided coal')</t>
  </si>
  <si>
    <t>(57, 107, 'AD', 'avoided coal')</t>
  </si>
  <si>
    <t>(57, 107, 'HTL', 'avoided coal')</t>
  </si>
  <si>
    <t>(57, 107, 'HTC', 'avoided coal')</t>
  </si>
  <si>
    <t>(57, 107, 'CHP', 'avoided coal')</t>
  </si>
  <si>
    <t>(57, 107, 'Feedstock', 'avoided coal')</t>
  </si>
  <si>
    <t>(57, 108, 'Pyrolysis', 'avoided coal')</t>
  </si>
  <si>
    <t>(57, 108, 'AD', 'avoided coal')</t>
  </si>
  <si>
    <t>(57, 108, 'HTL', 'avoided coal')</t>
  </si>
  <si>
    <t>(57, 108, 'HTC', 'avoided coal')</t>
  </si>
  <si>
    <t>(57, 108, 'CHP', 'avoided coal')</t>
  </si>
  <si>
    <t>(57, 108, 'Feedstock', 'avoided coal')</t>
  </si>
  <si>
    <t>(57, 109, 'Pyrolysis', 'avoided coal')</t>
  </si>
  <si>
    <t>(57, 109, 'AD', 'avoided coal')</t>
  </si>
  <si>
    <t>(57, 109, 'HTL', 'avoided coal')</t>
  </si>
  <si>
    <t>(57, 109, 'HTC', 'avoided coal')</t>
  </si>
  <si>
    <t>(57, 109, 'CHP', 'avoided coal')</t>
  </si>
  <si>
    <t>(57, 109, 'Feedstock', 'avoided coal')</t>
  </si>
  <si>
    <t>(57, 110, 'Pyrolysis', 'avoided coal')</t>
  </si>
  <si>
    <t>(57, 110, 'AD', 'avoided coal')</t>
  </si>
  <si>
    <t>(57, 110, 'HTL', 'avoided coal')</t>
  </si>
  <si>
    <t>(57, 110, 'HTC', 'avoided coal')</t>
  </si>
  <si>
    <t>(57, 110, 'CHP', 'avoided coal')</t>
  </si>
  <si>
    <t>(57, 110, 'Feedstock', 'avoided coal')</t>
  </si>
  <si>
    <t>(57, 111, 'Pyrolysis', 'avoided coal')</t>
  </si>
  <si>
    <t>(57, 111, 'AD', 'avoided coal')</t>
  </si>
  <si>
    <t>(57, 111, 'HTL', 'avoided coal')</t>
  </si>
  <si>
    <t>(57, 111, 'HTC', 'avoided coal')</t>
  </si>
  <si>
    <t>(57, 111, 'CHP', 'avoided coal')</t>
  </si>
  <si>
    <t>(57, 111, 'Feedstock', 'avoided coal')</t>
  </si>
  <si>
    <t>(57, 112, 'Pyrolysis', 'avoided coal')</t>
  </si>
  <si>
    <t>(57, 112, 'AD', 'avoided coal')</t>
  </si>
  <si>
    <t>(57, 112, 'HTL', 'avoided coal')</t>
  </si>
  <si>
    <t>(57, 112, 'HTC', 'avoided coal')</t>
  </si>
  <si>
    <t>(57, 112, 'CHP', 'avoided coal')</t>
  </si>
  <si>
    <t>(57, 112, 'Feedstock', 'avoided coal')</t>
  </si>
  <si>
    <t>(57, 113, 'Pyrolysis', 'avoided coal')</t>
  </si>
  <si>
    <t>(57, 113, 'AD', 'avoided coal')</t>
  </si>
  <si>
    <t>(57, 113, 'HTL', 'avoided coal')</t>
  </si>
  <si>
    <t>(57, 113, 'HTC', 'avoided coal')</t>
  </si>
  <si>
    <t>(57, 113, 'CHP', 'avoided coal')</t>
  </si>
  <si>
    <t>(57, 113, 'Feedstock', 'avoided coal')</t>
  </si>
  <si>
    <t>(57, 114, 'Pyrolysis', 'avoided coal')</t>
  </si>
  <si>
    <t>(57, 114, 'AD', 'avoided coal')</t>
  </si>
  <si>
    <t>(57, 114, 'HTL', 'avoided coal')</t>
  </si>
  <si>
    <t>(57, 114, 'HTC', 'avoided coal')</t>
  </si>
  <si>
    <t>(57, 114, 'CHP', 'avoided coal')</t>
  </si>
  <si>
    <t>(57, 114, 'Feedstock', 'avoided coal')</t>
  </si>
  <si>
    <t>(57, 115, 'Pyrolysis', 'avoided coal')</t>
  </si>
  <si>
    <t>(57, 115, 'AD', 'avoided coal')</t>
  </si>
  <si>
    <t>(57, 115, 'HTL', 'avoided coal')</t>
  </si>
  <si>
    <t>(57, 115, 'HTC', 'avoided coal')</t>
  </si>
  <si>
    <t>(57, 115, 'CHP', 'avoided coal')</t>
  </si>
  <si>
    <t>(57, 115, 'Feedstock', 'avoided coal')</t>
  </si>
  <si>
    <t>(57, 116, 'Pyrolysis', 'avoided coal')</t>
  </si>
  <si>
    <t>(57, 116, 'AD', 'avoided coal')</t>
  </si>
  <si>
    <t>(57, 116, 'HTL', 'avoided coal')</t>
  </si>
  <si>
    <t>(57, 116, 'HTC', 'avoided coal')</t>
  </si>
  <si>
    <t>(57, 116, 'CHP', 'avoided coal')</t>
  </si>
  <si>
    <t>(57, 116, 'Feedstock', 'avoided coal')</t>
  </si>
  <si>
    <t>(57, 117, 'Pyrolysis', 'avoided coal')</t>
  </si>
  <si>
    <t>(57, 117, 'AD', 'avoided coal')</t>
  </si>
  <si>
    <t>(57, 117, 'HTL', 'avoided coal')</t>
  </si>
  <si>
    <t>(57, 117, 'HTC', 'avoided coal')</t>
  </si>
  <si>
    <t>(57, 117, 'CHP', 'avoided coal')</t>
  </si>
  <si>
    <t>(57, 117, 'Feedstock', 'avoided coal')</t>
  </si>
  <si>
    <t>(57, 118, 'Pyrolysis', 'avoided coal')</t>
  </si>
  <si>
    <t>(57, 118, 'AD', 'avoided coal')</t>
  </si>
  <si>
    <t>(57, 118, 'HTL', 'avoided coal')</t>
  </si>
  <si>
    <t>(57, 118, 'HTC', 'avoided coal')</t>
  </si>
  <si>
    <t>(57, 118, 'CHP', 'avoided coal')</t>
  </si>
  <si>
    <t>(57, 118, 'Feedstock', 'avoided coal')</t>
  </si>
  <si>
    <t>(57, 119, 'Pyrolysis', 'avoided coal')</t>
  </si>
  <si>
    <t>(57, 119, 'AD', 'avoided coal')</t>
  </si>
  <si>
    <t>(57, 119, 'HTL', 'avoided coal')</t>
  </si>
  <si>
    <t>(57, 119, 'HTC', 'avoided coal')</t>
  </si>
  <si>
    <t>(57, 119, 'CHP', 'avoided coal')</t>
  </si>
  <si>
    <t>(57, 119, 'Feedstock', 'avoided coal')</t>
  </si>
  <si>
    <t>(58, 0, 'Pyrolysis', 'water')</t>
  </si>
  <si>
    <t>(58, 0, 'AD', 'water')</t>
  </si>
  <si>
    <t>(58, 0, 'HTL', 'water')</t>
  </si>
  <si>
    <t>(58, 0, 'HTC', 'water')</t>
  </si>
  <si>
    <t>(58, 0, 'CHP', 'water')</t>
  </si>
  <si>
    <t>(58, 0, 'Feedstock', 'water')</t>
  </si>
  <si>
    <t>(58, 1, 'Pyrolysis', 'water')</t>
  </si>
  <si>
    <t>(58, 1, 'AD', 'water')</t>
  </si>
  <si>
    <t>(58, 1, 'HTL', 'water')</t>
  </si>
  <si>
    <t>(58, 1, 'HTC', 'water')</t>
  </si>
  <si>
    <t>(58, 1, 'CHP', 'water')</t>
  </si>
  <si>
    <t>(58, 1, 'Feedstock', 'water')</t>
  </si>
  <si>
    <t>(58, 2, 'Pyrolysis', 'water')</t>
  </si>
  <si>
    <t>(58, 2, 'AD', 'water')</t>
  </si>
  <si>
    <t>(58, 2, 'HTL', 'water')</t>
  </si>
  <si>
    <t>(58, 2, 'HTC', 'water')</t>
  </si>
  <si>
    <t>(58, 2, 'CHP', 'water')</t>
  </si>
  <si>
    <t>(58, 2, 'Feedstock', 'water')</t>
  </si>
  <si>
    <t>(58, 3, 'Pyrolysis', 'water')</t>
  </si>
  <si>
    <t>(58, 3, 'AD', 'water')</t>
  </si>
  <si>
    <t>(58, 3, 'HTL', 'water')</t>
  </si>
  <si>
    <t>(58, 3, 'HTC', 'water')</t>
  </si>
  <si>
    <t>(58, 3, 'CHP', 'water')</t>
  </si>
  <si>
    <t>(58, 3, 'Feedstock', 'water')</t>
  </si>
  <si>
    <t>(58, 4, 'Pyrolysis', 'water')</t>
  </si>
  <si>
    <t>(58, 4, 'AD', 'water')</t>
  </si>
  <si>
    <t>(58, 4, 'HTL', 'water')</t>
  </si>
  <si>
    <t>(58, 4, 'HTC', 'water')</t>
  </si>
  <si>
    <t>(58, 4, 'CHP', 'water')</t>
  </si>
  <si>
    <t>(58, 4, 'Feedstock', 'water')</t>
  </si>
  <si>
    <t>(58, 5, 'Pyrolysis', 'water')</t>
  </si>
  <si>
    <t>(58, 5, 'AD', 'water')</t>
  </si>
  <si>
    <t>(58, 5, 'HTL', 'water')</t>
  </si>
  <si>
    <t>(58, 5, 'HTC', 'water')</t>
  </si>
  <si>
    <t>(58, 5, 'CHP', 'water')</t>
  </si>
  <si>
    <t>(58, 5, 'Feedstock', 'water')</t>
  </si>
  <si>
    <t>(58, 6, 'Pyrolysis', 'water')</t>
  </si>
  <si>
    <t>(58, 6, 'AD', 'water')</t>
  </si>
  <si>
    <t>(58, 6, 'HTL', 'water')</t>
  </si>
  <si>
    <t>(58, 6, 'HTC', 'water')</t>
  </si>
  <si>
    <t>(58, 6, 'CHP', 'water')</t>
  </si>
  <si>
    <t>(58, 6, 'Feedstock', 'water')</t>
  </si>
  <si>
    <t>(58, 7, 'Pyrolysis', 'water')</t>
  </si>
  <si>
    <t>(58, 7, 'AD', 'water')</t>
  </si>
  <si>
    <t>(58, 7, 'HTL', 'water')</t>
  </si>
  <si>
    <t>(58, 7, 'HTC', 'water')</t>
  </si>
  <si>
    <t>(58, 7, 'CHP', 'water')</t>
  </si>
  <si>
    <t>(58, 7, 'Feedstock', 'water')</t>
  </si>
  <si>
    <t>(58, 8, 'Pyrolysis', 'water')</t>
  </si>
  <si>
    <t>(58, 8, 'AD', 'water')</t>
  </si>
  <si>
    <t>(58, 8, 'HTL', 'water')</t>
  </si>
  <si>
    <t>(58, 8, 'HTC', 'water')</t>
  </si>
  <si>
    <t>(58, 8, 'CHP', 'water')</t>
  </si>
  <si>
    <t>(58, 8, 'Feedstock', 'water')</t>
  </si>
  <si>
    <t>(58, 9, 'Pyrolysis', 'water')</t>
  </si>
  <si>
    <t>(58, 9, 'AD', 'water')</t>
  </si>
  <si>
    <t>(58, 9, 'HTL', 'water')</t>
  </si>
  <si>
    <t>(58, 9, 'HTC', 'water')</t>
  </si>
  <si>
    <t>(58, 9, 'CHP', 'water')</t>
  </si>
  <si>
    <t>(58, 9, 'Feedstock', 'water')</t>
  </si>
  <si>
    <t>(58, 10, 'Pyrolysis', 'water')</t>
  </si>
  <si>
    <t>(58, 10, 'AD', 'water')</t>
  </si>
  <si>
    <t>(58, 10, 'HTL', 'water')</t>
  </si>
  <si>
    <t>(58, 10, 'HTC', 'water')</t>
  </si>
  <si>
    <t>(58, 10, 'CHP', 'water')</t>
  </si>
  <si>
    <t>(58, 10, 'Feedstock', 'water')</t>
  </si>
  <si>
    <t>(58, 11, 'Pyrolysis', 'water')</t>
  </si>
  <si>
    <t>(58, 11, 'AD', 'water')</t>
  </si>
  <si>
    <t>(58, 11, 'HTL', 'water')</t>
  </si>
  <si>
    <t>(58, 11, 'HTC', 'water')</t>
  </si>
  <si>
    <t>(58, 11, 'CHP', 'water')</t>
  </si>
  <si>
    <t>(58, 11, 'Feedstock', 'water')</t>
  </si>
  <si>
    <t>(58, 12, 'Pyrolysis', 'water')</t>
  </si>
  <si>
    <t>(58, 12, 'AD', 'water')</t>
  </si>
  <si>
    <t>(58, 12, 'HTL', 'water')</t>
  </si>
  <si>
    <t>(58, 12, 'HTC', 'water')</t>
  </si>
  <si>
    <t>(58, 12, 'CHP', 'water')</t>
  </si>
  <si>
    <t>(58, 12, 'Feedstock', 'water')</t>
  </si>
  <si>
    <t>(58, 13, 'Pyrolysis', 'water')</t>
  </si>
  <si>
    <t>(58, 13, 'AD', 'water')</t>
  </si>
  <si>
    <t>(58, 13, 'HTL', 'water')</t>
  </si>
  <si>
    <t>(58, 13, 'HTC', 'water')</t>
  </si>
  <si>
    <t>(58, 13, 'CHP', 'water')</t>
  </si>
  <si>
    <t>(58, 13, 'Feedstock', 'water')</t>
  </si>
  <si>
    <t>(58, 14, 'Pyrolysis', 'water')</t>
  </si>
  <si>
    <t>(58, 14, 'AD', 'water')</t>
  </si>
  <si>
    <t>(58, 14, 'HTL', 'water')</t>
  </si>
  <si>
    <t>(58, 14, 'HTC', 'water')</t>
  </si>
  <si>
    <t>(58, 14, 'CHP', 'water')</t>
  </si>
  <si>
    <t>(58, 14, 'Feedstock', 'water')</t>
  </si>
  <si>
    <t>(58, 15, 'Pyrolysis', 'water')</t>
  </si>
  <si>
    <t>(58, 15, 'AD', 'water')</t>
  </si>
  <si>
    <t>(58, 15, 'HTL', 'water')</t>
  </si>
  <si>
    <t>(58, 15, 'HTC', 'water')</t>
  </si>
  <si>
    <t>(58, 15, 'CHP', 'water')</t>
  </si>
  <si>
    <t>(58, 15, 'Feedstock', 'water')</t>
  </si>
  <si>
    <t>(58, 16, 'Pyrolysis', 'water')</t>
  </si>
  <si>
    <t>(58, 16, 'AD', 'water')</t>
  </si>
  <si>
    <t>(58, 16, 'HTL', 'water')</t>
  </si>
  <si>
    <t>(58, 16, 'HTC', 'water')</t>
  </si>
  <si>
    <t>(58, 16, 'CHP', 'water')</t>
  </si>
  <si>
    <t>(58, 16, 'Feedstock', 'water')</t>
  </si>
  <si>
    <t>(58, 17, 'Pyrolysis', 'water')</t>
  </si>
  <si>
    <t>(58, 17, 'AD', 'water')</t>
  </si>
  <si>
    <t>(58, 17, 'HTL', 'water')</t>
  </si>
  <si>
    <t>(58, 17, 'HTC', 'water')</t>
  </si>
  <si>
    <t>(58, 17, 'CHP', 'water')</t>
  </si>
  <si>
    <t>(58, 17, 'Feedstock', 'water')</t>
  </si>
  <si>
    <t>(58, 18, 'Pyrolysis', 'water')</t>
  </si>
  <si>
    <t>(58, 18, 'AD', 'water')</t>
  </si>
  <si>
    <t>(58, 18, 'HTL', 'water')</t>
  </si>
  <si>
    <t>(58, 18, 'HTC', 'water')</t>
  </si>
  <si>
    <t>(58, 18, 'CHP', 'water')</t>
  </si>
  <si>
    <t>(58, 18, 'Feedstock', 'water')</t>
  </si>
  <si>
    <t>(58, 19, 'Pyrolysis', 'water')</t>
  </si>
  <si>
    <t>(58, 19, 'AD', 'water')</t>
  </si>
  <si>
    <t>(58, 19, 'HTL', 'water')</t>
  </si>
  <si>
    <t>(58, 19, 'HTC', 'water')</t>
  </si>
  <si>
    <t>(58, 19, 'CHP', 'water')</t>
  </si>
  <si>
    <t>(58, 19, 'Feedstock', 'water')</t>
  </si>
  <si>
    <t>(58, 20, 'Pyrolysis', 'water')</t>
  </si>
  <si>
    <t>(58, 20, 'AD', 'water')</t>
  </si>
  <si>
    <t>(58, 20, 'HTL', 'water')</t>
  </si>
  <si>
    <t>(58, 20, 'HTC', 'water')</t>
  </si>
  <si>
    <t>(58, 20, 'CHP', 'water')</t>
  </si>
  <si>
    <t>(58, 20, 'Feedstock', 'water')</t>
  </si>
  <si>
    <t>(58, 21, 'Pyrolysis', 'water')</t>
  </si>
  <si>
    <t>(58, 21, 'AD', 'water')</t>
  </si>
  <si>
    <t>(58, 21, 'HTL', 'water')</t>
  </si>
  <si>
    <t>(58, 21, 'HTC', 'water')</t>
  </si>
  <si>
    <t>(58, 21, 'CHP', 'water')</t>
  </si>
  <si>
    <t>(58, 21, 'Feedstock', 'water')</t>
  </si>
  <si>
    <t>(58, 22, 'Pyrolysis', 'water')</t>
  </si>
  <si>
    <t>(58, 22, 'AD', 'water')</t>
  </si>
  <si>
    <t>(58, 22, 'HTL', 'water')</t>
  </si>
  <si>
    <t>(58, 22, 'HTC', 'water')</t>
  </si>
  <si>
    <t>(58, 22, 'CHP', 'water')</t>
  </si>
  <si>
    <t>(58, 22, 'Feedstock', 'water')</t>
  </si>
  <si>
    <t>(58, 23, 'Pyrolysis', 'water')</t>
  </si>
  <si>
    <t>(58, 23, 'AD', 'water')</t>
  </si>
  <si>
    <t>(58, 23, 'HTL', 'water')</t>
  </si>
  <si>
    <t>(58, 23, 'HTC', 'water')</t>
  </si>
  <si>
    <t>(58, 23, 'CHP', 'water')</t>
  </si>
  <si>
    <t>(58, 23, 'Feedstock', 'water')</t>
  </si>
  <si>
    <t>(58, 24, 'Pyrolysis', 'water')</t>
  </si>
  <si>
    <t>(58, 24, 'AD', 'water')</t>
  </si>
  <si>
    <t>(58, 24, 'HTL', 'water')</t>
  </si>
  <si>
    <t>(58, 24, 'HTC', 'water')</t>
  </si>
  <si>
    <t>(58, 24, 'CHP', 'water')</t>
  </si>
  <si>
    <t>(58, 24, 'Feedstock', 'water')</t>
  </si>
  <si>
    <t>(58, 25, 'Pyrolysis', 'water')</t>
  </si>
  <si>
    <t>(58, 25, 'AD', 'water')</t>
  </si>
  <si>
    <t>(58, 25, 'HTL', 'water')</t>
  </si>
  <si>
    <t>(58, 25, 'HTC', 'water')</t>
  </si>
  <si>
    <t>(58, 25, 'CHP', 'water')</t>
  </si>
  <si>
    <t>(58, 25, 'Feedstock', 'water')</t>
  </si>
  <si>
    <t>(58, 26, 'Pyrolysis', 'water')</t>
  </si>
  <si>
    <t>(58, 26, 'AD', 'water')</t>
  </si>
  <si>
    <t>(58, 26, 'HTL', 'water')</t>
  </si>
  <si>
    <t>(58, 26, 'HTC', 'water')</t>
  </si>
  <si>
    <t>(58, 26, 'CHP', 'water')</t>
  </si>
  <si>
    <t>(58, 26, 'Feedstock', 'water')</t>
  </si>
  <si>
    <t>(58, 27, 'Pyrolysis', 'water')</t>
  </si>
  <si>
    <t>(58, 27, 'AD', 'water')</t>
  </si>
  <si>
    <t>(58, 27, 'HTL', 'water')</t>
  </si>
  <si>
    <t>(58, 27, 'HTC', 'water')</t>
  </si>
  <si>
    <t>(58, 27, 'CHP', 'water')</t>
  </si>
  <si>
    <t>(58, 27, 'Feedstock', 'water')</t>
  </si>
  <si>
    <t>(58, 28, 'Pyrolysis', 'water')</t>
  </si>
  <si>
    <t>(58, 28, 'AD', 'water')</t>
  </si>
  <si>
    <t>(58, 28, 'HTL', 'water')</t>
  </si>
  <si>
    <t>(58, 28, 'HTC', 'water')</t>
  </si>
  <si>
    <t>(58, 28, 'CHP', 'water')</t>
  </si>
  <si>
    <t>(58, 28, 'Feedstock', 'water')</t>
  </si>
  <si>
    <t>(58, 29, 'Pyrolysis', 'water')</t>
  </si>
  <si>
    <t>(58, 29, 'AD', 'water')</t>
  </si>
  <si>
    <t>(58, 29, 'HTL', 'water')</t>
  </si>
  <si>
    <t>(58, 29, 'HTC', 'water')</t>
  </si>
  <si>
    <t>(58, 29, 'CHP', 'water')</t>
  </si>
  <si>
    <t>(58, 29, 'Feedstock', 'water')</t>
  </si>
  <si>
    <t>(58, 30, 'Pyrolysis', 'water')</t>
  </si>
  <si>
    <t>(58, 30, 'AD', 'water')</t>
  </si>
  <si>
    <t>(58, 30, 'HTL', 'water')</t>
  </si>
  <si>
    <t>(58, 30, 'HTC', 'water')</t>
  </si>
  <si>
    <t>(58, 30, 'CHP', 'water')</t>
  </si>
  <si>
    <t>(58, 30, 'Feedstock', 'water')</t>
  </si>
  <si>
    <t>(58, 31, 'Pyrolysis', 'water')</t>
  </si>
  <si>
    <t>(58, 31, 'AD', 'water')</t>
  </si>
  <si>
    <t>(58, 31, 'HTL', 'water')</t>
  </si>
  <si>
    <t>(58, 31, 'HTC', 'water')</t>
  </si>
  <si>
    <t>(58, 31, 'CHP', 'water')</t>
  </si>
  <si>
    <t>(58, 31, 'Feedstock', 'water')</t>
  </si>
  <si>
    <t>(58, 32, 'Pyrolysis', 'water')</t>
  </si>
  <si>
    <t>(58, 32, 'AD', 'water')</t>
  </si>
  <si>
    <t>(58, 32, 'HTL', 'water')</t>
  </si>
  <si>
    <t>(58, 32, 'HTC', 'water')</t>
  </si>
  <si>
    <t>(58, 32, 'CHP', 'water')</t>
  </si>
  <si>
    <t>(58, 32, 'Feedstock', 'water')</t>
  </si>
  <si>
    <t>(58, 33, 'Pyrolysis', 'water')</t>
  </si>
  <si>
    <t>(58, 33, 'AD', 'water')</t>
  </si>
  <si>
    <t>(58, 33, 'HTL', 'water')</t>
  </si>
  <si>
    <t>(58, 33, 'HTC', 'water')</t>
  </si>
  <si>
    <t>(58, 33, 'CHP', 'water')</t>
  </si>
  <si>
    <t>(58, 33, 'Feedstock', 'water')</t>
  </si>
  <si>
    <t>(58, 34, 'Pyrolysis', 'water')</t>
  </si>
  <si>
    <t>(58, 34, 'AD', 'water')</t>
  </si>
  <si>
    <t>(58, 34, 'HTL', 'water')</t>
  </si>
  <si>
    <t>(58, 34, 'HTC', 'water')</t>
  </si>
  <si>
    <t>(58, 34, 'CHP', 'water')</t>
  </si>
  <si>
    <t>(58, 34, 'Feedstock', 'water')</t>
  </si>
  <si>
    <t>(58, 35, 'Pyrolysis', 'water')</t>
  </si>
  <si>
    <t>(58, 35, 'AD', 'water')</t>
  </si>
  <si>
    <t>(58, 35, 'HTL', 'water')</t>
  </si>
  <si>
    <t>(58, 35, 'HTC', 'water')</t>
  </si>
  <si>
    <t>(58, 35, 'CHP', 'water')</t>
  </si>
  <si>
    <t>(58, 35, 'Feedstock', 'water')</t>
  </si>
  <si>
    <t>(58, 36, 'Pyrolysis', 'water')</t>
  </si>
  <si>
    <t>(58, 36, 'AD', 'water')</t>
  </si>
  <si>
    <t>(58, 36, 'HTL', 'water')</t>
  </si>
  <si>
    <t>(58, 36, 'HTC', 'water')</t>
  </si>
  <si>
    <t>(58, 36, 'CHP', 'water')</t>
  </si>
  <si>
    <t>(58, 36, 'Feedstock', 'water')</t>
  </si>
  <si>
    <t>(58, 37, 'Pyrolysis', 'water')</t>
  </si>
  <si>
    <t>(58, 37, 'AD', 'water')</t>
  </si>
  <si>
    <t>(58, 37, 'HTL', 'water')</t>
  </si>
  <si>
    <t>(58, 37, 'HTC', 'water')</t>
  </si>
  <si>
    <t>(58, 37, 'CHP', 'water')</t>
  </si>
  <si>
    <t>(58, 37, 'Feedstock', 'water')</t>
  </si>
  <si>
    <t>(58, 38, 'Pyrolysis', 'water')</t>
  </si>
  <si>
    <t>(58, 38, 'AD', 'water')</t>
  </si>
  <si>
    <t>(58, 38, 'HTL', 'water')</t>
  </si>
  <si>
    <t>(58, 38, 'HTC', 'water')</t>
  </si>
  <si>
    <t>(58, 38, 'CHP', 'water')</t>
  </si>
  <si>
    <t>(58, 38, 'Feedstock', 'water')</t>
  </si>
  <si>
    <t>(58, 39, 'Pyrolysis', 'water')</t>
  </si>
  <si>
    <t>(58, 39, 'AD', 'water')</t>
  </si>
  <si>
    <t>(58, 39, 'HTL', 'water')</t>
  </si>
  <si>
    <t>(58, 39, 'HTC', 'water')</t>
  </si>
  <si>
    <t>(58, 39, 'CHP', 'water')</t>
  </si>
  <si>
    <t>(58, 39, 'Feedstock', 'water')</t>
  </si>
  <si>
    <t>(58, 40, 'Pyrolysis', 'water')</t>
  </si>
  <si>
    <t>(58, 40, 'AD', 'water')</t>
  </si>
  <si>
    <t>(58, 40, 'HTL', 'water')</t>
  </si>
  <si>
    <t>(58, 40, 'HTC', 'water')</t>
  </si>
  <si>
    <t>(58, 40, 'CHP', 'water')</t>
  </si>
  <si>
    <t>(58, 40, 'Feedstock', 'water')</t>
  </si>
  <si>
    <t>(58, 41, 'Pyrolysis', 'water')</t>
  </si>
  <si>
    <t>(58, 41, 'AD', 'water')</t>
  </si>
  <si>
    <t>(58, 41, 'HTL', 'water')</t>
  </si>
  <si>
    <t>(58, 41, 'HTC', 'water')</t>
  </si>
  <si>
    <t>(58, 41, 'CHP', 'water')</t>
  </si>
  <si>
    <t>(58, 41, 'Feedstock', 'water')</t>
  </si>
  <si>
    <t>(58, 42, 'Pyrolysis', 'water')</t>
  </si>
  <si>
    <t>(58, 42, 'AD', 'water')</t>
  </si>
  <si>
    <t>(58, 42, 'HTL', 'water')</t>
  </si>
  <si>
    <t>(58, 42, 'HTC', 'water')</t>
  </si>
  <si>
    <t>(58, 42, 'CHP', 'water')</t>
  </si>
  <si>
    <t>(58, 42, 'Feedstock', 'water')</t>
  </si>
  <si>
    <t>(58, 43, 'Pyrolysis', 'water')</t>
  </si>
  <si>
    <t>(58, 43, 'AD', 'water')</t>
  </si>
  <si>
    <t>(58, 43, 'HTL', 'water')</t>
  </si>
  <si>
    <t>(58, 43, 'HTC', 'water')</t>
  </si>
  <si>
    <t>(58, 43, 'CHP', 'water')</t>
  </si>
  <si>
    <t>(58, 43, 'Feedstock', 'water')</t>
  </si>
  <si>
    <t>(58, 44, 'Pyrolysis', 'water')</t>
  </si>
  <si>
    <t>(58, 44, 'AD', 'water')</t>
  </si>
  <si>
    <t>(58, 44, 'HTL', 'water')</t>
  </si>
  <si>
    <t>(58, 44, 'HTC', 'water')</t>
  </si>
  <si>
    <t>(58, 44, 'CHP', 'water')</t>
  </si>
  <si>
    <t>(58, 44, 'Feedstock', 'water')</t>
  </si>
  <si>
    <t>(58, 45, 'Pyrolysis', 'water')</t>
  </si>
  <si>
    <t>(58, 45, 'AD', 'water')</t>
  </si>
  <si>
    <t>(58, 45, 'HTL', 'water')</t>
  </si>
  <si>
    <t>(58, 45, 'HTC', 'water')</t>
  </si>
  <si>
    <t>(58, 45, 'CHP', 'water')</t>
  </si>
  <si>
    <t>(58, 45, 'Feedstock', 'water')</t>
  </si>
  <si>
    <t>(58, 46, 'Pyrolysis', 'water')</t>
  </si>
  <si>
    <t>(58, 46, 'AD', 'water')</t>
  </si>
  <si>
    <t>(58, 46, 'HTL', 'water')</t>
  </si>
  <si>
    <t>(58, 46, 'HTC', 'water')</t>
  </si>
  <si>
    <t>(58, 46, 'CHP', 'water')</t>
  </si>
  <si>
    <t>(58, 46, 'Feedstock', 'water')</t>
  </si>
  <si>
    <t>(58, 47, 'Pyrolysis', 'water')</t>
  </si>
  <si>
    <t>(58, 47, 'AD', 'water')</t>
  </si>
  <si>
    <t>(58, 47, 'HTL', 'water')</t>
  </si>
  <si>
    <t>(58, 47, 'HTC', 'water')</t>
  </si>
  <si>
    <t>(58, 47, 'CHP', 'water')</t>
  </si>
  <si>
    <t>(58, 47, 'Feedstock', 'water')</t>
  </si>
  <si>
    <t>(58, 48, 'Pyrolysis', 'water')</t>
  </si>
  <si>
    <t>(58, 48, 'AD', 'water')</t>
  </si>
  <si>
    <t>(58, 48, 'HTL', 'water')</t>
  </si>
  <si>
    <t>(58, 48, 'HTC', 'water')</t>
  </si>
  <si>
    <t>(58, 48, 'CHP', 'water')</t>
  </si>
  <si>
    <t>(58, 48, 'Feedstock', 'water')</t>
  </si>
  <si>
    <t>(58, 49, 'Pyrolysis', 'water')</t>
  </si>
  <si>
    <t>(58, 49, 'AD', 'water')</t>
  </si>
  <si>
    <t>(58, 49, 'HTL', 'water')</t>
  </si>
  <si>
    <t>(58, 49, 'HTC', 'water')</t>
  </si>
  <si>
    <t>(58, 49, 'CHP', 'water')</t>
  </si>
  <si>
    <t>(58, 49, 'Feedstock', 'water')</t>
  </si>
  <si>
    <t>(58, 50, 'Pyrolysis', 'water')</t>
  </si>
  <si>
    <t>(58, 50, 'AD', 'water')</t>
  </si>
  <si>
    <t>(58, 50, 'HTL', 'water')</t>
  </si>
  <si>
    <t>(58, 50, 'HTC', 'water')</t>
  </si>
  <si>
    <t>(58, 50, 'CHP', 'water')</t>
  </si>
  <si>
    <t>(58, 50, 'Feedstock', 'water')</t>
  </si>
  <si>
    <t>(58, 51, 'Pyrolysis', 'water')</t>
  </si>
  <si>
    <t>(58, 51, 'AD', 'water')</t>
  </si>
  <si>
    <t>(58, 51, 'HTL', 'water')</t>
  </si>
  <si>
    <t>(58, 51, 'HTC', 'water')</t>
  </si>
  <si>
    <t>(58, 51, 'CHP', 'water')</t>
  </si>
  <si>
    <t>(58, 51, 'Feedstock', 'water')</t>
  </si>
  <si>
    <t>(58, 52, 'Pyrolysis', 'water')</t>
  </si>
  <si>
    <t>(58, 52, 'AD', 'water')</t>
  </si>
  <si>
    <t>(58, 52, 'HTL', 'water')</t>
  </si>
  <si>
    <t>(58, 52, 'HTC', 'water')</t>
  </si>
  <si>
    <t>(58, 52, 'CHP', 'water')</t>
  </si>
  <si>
    <t>(58, 52, 'Feedstock', 'water')</t>
  </si>
  <si>
    <t>(58, 53, 'Pyrolysis', 'water')</t>
  </si>
  <si>
    <t>(58, 53, 'AD', 'water')</t>
  </si>
  <si>
    <t>(58, 53, 'HTL', 'water')</t>
  </si>
  <si>
    <t>(58, 53, 'HTC', 'water')</t>
  </si>
  <si>
    <t>(58, 53, 'CHP', 'water')</t>
  </si>
  <si>
    <t>(58, 53, 'Feedstock', 'water')</t>
  </si>
  <si>
    <t>(58, 54, 'Pyrolysis', 'water')</t>
  </si>
  <si>
    <t>(58, 54, 'AD', 'water')</t>
  </si>
  <si>
    <t>(58, 54, 'HTL', 'water')</t>
  </si>
  <si>
    <t>(58, 54, 'HTC', 'water')</t>
  </si>
  <si>
    <t>(58, 54, 'CHP', 'water')</t>
  </si>
  <si>
    <t>(58, 54, 'Feedstock', 'water')</t>
  </si>
  <si>
    <t>(58, 55, 'Pyrolysis', 'water')</t>
  </si>
  <si>
    <t>(58, 55, 'AD', 'water')</t>
  </si>
  <si>
    <t>(58, 55, 'HTL', 'water')</t>
  </si>
  <si>
    <t>(58, 55, 'HTC', 'water')</t>
  </si>
  <si>
    <t>(58, 55, 'CHP', 'water')</t>
  </si>
  <si>
    <t>(58, 55, 'Feedstock', 'water')</t>
  </si>
  <si>
    <t>(58, 56, 'Pyrolysis', 'water')</t>
  </si>
  <si>
    <t>(58, 56, 'AD', 'water')</t>
  </si>
  <si>
    <t>(58, 56, 'HTL', 'water')</t>
  </si>
  <si>
    <t>(58, 56, 'HTC', 'water')</t>
  </si>
  <si>
    <t>(58, 56, 'CHP', 'water')</t>
  </si>
  <si>
    <t>(58, 56, 'Feedstock', 'water')</t>
  </si>
  <si>
    <t>(58, 57, 'Pyrolysis', 'water')</t>
  </si>
  <si>
    <t>(58, 57, 'AD', 'water')</t>
  </si>
  <si>
    <t>(58, 57, 'HTL', 'water')</t>
  </si>
  <si>
    <t>(58, 57, 'HTC', 'water')</t>
  </si>
  <si>
    <t>(58, 57, 'CHP', 'water')</t>
  </si>
  <si>
    <t>(58, 57, 'Feedstock', 'water')</t>
  </si>
  <si>
    <t>(58, 58, 'Pyrolysis', 'water')</t>
  </si>
  <si>
    <t>(58, 58, 'AD', 'water')</t>
  </si>
  <si>
    <t>(58, 58, 'HTL', 'water')</t>
  </si>
  <si>
    <t>(58, 58, 'HTC', 'water')</t>
  </si>
  <si>
    <t>(58, 58, 'CHP', 'water')</t>
  </si>
  <si>
    <t>(58, 58, 'Feedstock', 'water')</t>
  </si>
  <si>
    <t>(58, 59, 'Pyrolysis', 'water')</t>
  </si>
  <si>
    <t>(58, 59, 'AD', 'water')</t>
  </si>
  <si>
    <t>(58, 59, 'HTL', 'water')</t>
  </si>
  <si>
    <t>(58, 59, 'HTC', 'water')</t>
  </si>
  <si>
    <t>(58, 59, 'CHP', 'water')</t>
  </si>
  <si>
    <t>(58, 59, 'Feedstock', 'water')</t>
  </si>
  <si>
    <t>(58, 60, 'Pyrolysis', 'water')</t>
  </si>
  <si>
    <t>(58, 60, 'AD', 'water')</t>
  </si>
  <si>
    <t>(58, 60, 'HTL', 'water')</t>
  </si>
  <si>
    <t>(58, 60, 'HTC', 'water')</t>
  </si>
  <si>
    <t>(58, 60, 'CHP', 'water')</t>
  </si>
  <si>
    <t>(58, 60, 'Feedstock', 'water')</t>
  </si>
  <si>
    <t>(58, 61, 'Pyrolysis', 'water')</t>
  </si>
  <si>
    <t>(58, 61, 'AD', 'water')</t>
  </si>
  <si>
    <t>(58, 61, 'HTL', 'water')</t>
  </si>
  <si>
    <t>(58, 61, 'HTC', 'water')</t>
  </si>
  <si>
    <t>(58, 61, 'CHP', 'water')</t>
  </si>
  <si>
    <t>(58, 61, 'Feedstock', 'water')</t>
  </si>
  <si>
    <t>(58, 62, 'Pyrolysis', 'water')</t>
  </si>
  <si>
    <t>(58, 62, 'AD', 'water')</t>
  </si>
  <si>
    <t>(58, 62, 'HTL', 'water')</t>
  </si>
  <si>
    <t>(58, 62, 'HTC', 'water')</t>
  </si>
  <si>
    <t>(58, 62, 'CHP', 'water')</t>
  </si>
  <si>
    <t>(58, 62, 'Feedstock', 'water')</t>
  </si>
  <si>
    <t>(58, 63, 'Pyrolysis', 'water')</t>
  </si>
  <si>
    <t>(58, 63, 'AD', 'water')</t>
  </si>
  <si>
    <t>(58, 63, 'HTL', 'water')</t>
  </si>
  <si>
    <t>(58, 63, 'HTC', 'water')</t>
  </si>
  <si>
    <t>(58, 63, 'CHP', 'water')</t>
  </si>
  <si>
    <t>(58, 63, 'Feedstock', 'water')</t>
  </si>
  <si>
    <t>(58, 64, 'Pyrolysis', 'water')</t>
  </si>
  <si>
    <t>(58, 64, 'AD', 'water')</t>
  </si>
  <si>
    <t>(58, 64, 'HTL', 'water')</t>
  </si>
  <si>
    <t>(58, 64, 'HTC', 'water')</t>
  </si>
  <si>
    <t>(58, 64, 'CHP', 'water')</t>
  </si>
  <si>
    <t>(58, 64, 'Feedstock', 'water')</t>
  </si>
  <si>
    <t>(58, 65, 'Pyrolysis', 'water')</t>
  </si>
  <si>
    <t>(58, 65, 'AD', 'water')</t>
  </si>
  <si>
    <t>(58, 65, 'HTL', 'water')</t>
  </si>
  <si>
    <t>(58, 65, 'HTC', 'water')</t>
  </si>
  <si>
    <t>(58, 65, 'CHP', 'water')</t>
  </si>
  <si>
    <t>(58, 65, 'Feedstock', 'water')</t>
  </si>
  <si>
    <t>(58, 66, 'Pyrolysis', 'water')</t>
  </si>
  <si>
    <t>(58, 66, 'AD', 'water')</t>
  </si>
  <si>
    <t>(58, 66, 'HTL', 'water')</t>
  </si>
  <si>
    <t>(58, 66, 'HTC', 'water')</t>
  </si>
  <si>
    <t>(58, 66, 'CHP', 'water')</t>
  </si>
  <si>
    <t>(58, 66, 'Feedstock', 'water')</t>
  </si>
  <si>
    <t>(58, 67, 'Pyrolysis', 'water')</t>
  </si>
  <si>
    <t>(58, 67, 'AD', 'water')</t>
  </si>
  <si>
    <t>(58, 67, 'HTL', 'water')</t>
  </si>
  <si>
    <t>(58, 67, 'HTC', 'water')</t>
  </si>
  <si>
    <t>(58, 67, 'CHP', 'water')</t>
  </si>
  <si>
    <t>(58, 67, 'Feedstock', 'water')</t>
  </si>
  <si>
    <t>(58, 68, 'Pyrolysis', 'water')</t>
  </si>
  <si>
    <t>(58, 68, 'AD', 'water')</t>
  </si>
  <si>
    <t>(58, 68, 'HTL', 'water')</t>
  </si>
  <si>
    <t>(58, 68, 'HTC', 'water')</t>
  </si>
  <si>
    <t>(58, 68, 'CHP', 'water')</t>
  </si>
  <si>
    <t>(58, 68, 'Feedstock', 'water')</t>
  </si>
  <si>
    <t>(58, 69, 'Pyrolysis', 'water')</t>
  </si>
  <si>
    <t>(58, 69, 'AD', 'water')</t>
  </si>
  <si>
    <t>(58, 69, 'HTL', 'water')</t>
  </si>
  <si>
    <t>(58, 69, 'HTC', 'water')</t>
  </si>
  <si>
    <t>(58, 69, 'CHP', 'water')</t>
  </si>
  <si>
    <t>(58, 69, 'Feedstock', 'water')</t>
  </si>
  <si>
    <t>(58, 70, 'Pyrolysis', 'water')</t>
  </si>
  <si>
    <t>(58, 70, 'AD', 'water')</t>
  </si>
  <si>
    <t>(58, 70, 'HTL', 'water')</t>
  </si>
  <si>
    <t>(58, 70, 'HTC', 'water')</t>
  </si>
  <si>
    <t>(58, 70, 'CHP', 'water')</t>
  </si>
  <si>
    <t>(58, 70, 'Feedstock', 'water')</t>
  </si>
  <si>
    <t>(58, 71, 'Pyrolysis', 'water')</t>
  </si>
  <si>
    <t>(58, 71, 'AD', 'water')</t>
  </si>
  <si>
    <t>(58, 71, 'HTL', 'water')</t>
  </si>
  <si>
    <t>(58, 71, 'HTC', 'water')</t>
  </si>
  <si>
    <t>(58, 71, 'CHP', 'water')</t>
  </si>
  <si>
    <t>(58, 71, 'Feedstock', 'water')</t>
  </si>
  <si>
    <t>(58, 72, 'Pyrolysis', 'water')</t>
  </si>
  <si>
    <t>(58, 72, 'AD', 'water')</t>
  </si>
  <si>
    <t>(58, 72, 'HTL', 'water')</t>
  </si>
  <si>
    <t>(58, 72, 'HTC', 'water')</t>
  </si>
  <si>
    <t>(58, 72, 'CHP', 'water')</t>
  </si>
  <si>
    <t>(58, 72, 'Feedstock', 'water')</t>
  </si>
  <si>
    <t>(58, 73, 'Pyrolysis', 'water')</t>
  </si>
  <si>
    <t>(58, 73, 'AD', 'water')</t>
  </si>
  <si>
    <t>(58, 73, 'HTL', 'water')</t>
  </si>
  <si>
    <t>(58, 73, 'HTC', 'water')</t>
  </si>
  <si>
    <t>(58, 73, 'CHP', 'water')</t>
  </si>
  <si>
    <t>(58, 73, 'Feedstock', 'water')</t>
  </si>
  <si>
    <t>(58, 74, 'Pyrolysis', 'water')</t>
  </si>
  <si>
    <t>(58, 74, 'AD', 'water')</t>
  </si>
  <si>
    <t>(58, 74, 'HTL', 'water')</t>
  </si>
  <si>
    <t>(58, 74, 'HTC', 'water')</t>
  </si>
  <si>
    <t>(58, 74, 'CHP', 'water')</t>
  </si>
  <si>
    <t>(58, 74, 'Feedstock', 'water')</t>
  </si>
  <si>
    <t>(58, 75, 'Pyrolysis', 'water')</t>
  </si>
  <si>
    <t>(58, 75, 'AD', 'water')</t>
  </si>
  <si>
    <t>(58, 75, 'HTL', 'water')</t>
  </si>
  <si>
    <t>(58, 75, 'HTC', 'water')</t>
  </si>
  <si>
    <t>(58, 75, 'CHP', 'water')</t>
  </si>
  <si>
    <t>(58, 75, 'Feedstock', 'water')</t>
  </si>
  <si>
    <t>(58, 76, 'Pyrolysis', 'water')</t>
  </si>
  <si>
    <t>(58, 76, 'AD', 'water')</t>
  </si>
  <si>
    <t>(58, 76, 'HTL', 'water')</t>
  </si>
  <si>
    <t>(58, 76, 'HTC', 'water')</t>
  </si>
  <si>
    <t>(58, 76, 'CHP', 'water')</t>
  </si>
  <si>
    <t>(58, 76, 'Feedstock', 'water')</t>
  </si>
  <si>
    <t>(58, 77, 'Pyrolysis', 'water')</t>
  </si>
  <si>
    <t>(58, 77, 'AD', 'water')</t>
  </si>
  <si>
    <t>(58, 77, 'HTL', 'water')</t>
  </si>
  <si>
    <t>(58, 77, 'HTC', 'water')</t>
  </si>
  <si>
    <t>(58, 77, 'CHP', 'water')</t>
  </si>
  <si>
    <t>(58, 77, 'Feedstock', 'water')</t>
  </si>
  <si>
    <t>(58, 78, 'Pyrolysis', 'water')</t>
  </si>
  <si>
    <t>(58, 78, 'AD', 'water')</t>
  </si>
  <si>
    <t>(58, 78, 'HTL', 'water')</t>
  </si>
  <si>
    <t>(58, 78, 'HTC', 'water')</t>
  </si>
  <si>
    <t>(58, 78, 'CHP', 'water')</t>
  </si>
  <si>
    <t>(58, 78, 'Feedstock', 'water')</t>
  </si>
  <si>
    <t>(58, 79, 'Pyrolysis', 'water')</t>
  </si>
  <si>
    <t>(58, 79, 'AD', 'water')</t>
  </si>
  <si>
    <t>(58, 79, 'HTL', 'water')</t>
  </si>
  <si>
    <t>(58, 79, 'HTC', 'water')</t>
  </si>
  <si>
    <t>(58, 79, 'CHP', 'water')</t>
  </si>
  <si>
    <t>(58, 79, 'Feedstock', 'water')</t>
  </si>
  <si>
    <t>(58, 80, 'Pyrolysis', 'water')</t>
  </si>
  <si>
    <t>(58, 80, 'AD', 'water')</t>
  </si>
  <si>
    <t>(58, 80, 'HTL', 'water')</t>
  </si>
  <si>
    <t>(58, 80, 'HTC', 'water')</t>
  </si>
  <si>
    <t>(58, 80, 'CHP', 'water')</t>
  </si>
  <si>
    <t>(58, 80, 'Feedstock', 'water')</t>
  </si>
  <si>
    <t>(58, 81, 'Pyrolysis', 'water')</t>
  </si>
  <si>
    <t>(58, 81, 'AD', 'water')</t>
  </si>
  <si>
    <t>(58, 81, 'HTL', 'water')</t>
  </si>
  <si>
    <t>(58, 81, 'HTC', 'water')</t>
  </si>
  <si>
    <t>(58, 81, 'CHP', 'water')</t>
  </si>
  <si>
    <t>(58, 81, 'Feedstock', 'water')</t>
  </si>
  <si>
    <t>(58, 82, 'Pyrolysis', 'water')</t>
  </si>
  <si>
    <t>(58, 82, 'AD', 'water')</t>
  </si>
  <si>
    <t>(58, 82, 'HTL', 'water')</t>
  </si>
  <si>
    <t>(58, 82, 'HTC', 'water')</t>
  </si>
  <si>
    <t>(58, 82, 'CHP', 'water')</t>
  </si>
  <si>
    <t>(58, 82, 'Feedstock', 'water')</t>
  </si>
  <si>
    <t>(58, 83, 'Pyrolysis', 'water')</t>
  </si>
  <si>
    <t>(58, 83, 'AD', 'water')</t>
  </si>
  <si>
    <t>(58, 83, 'HTL', 'water')</t>
  </si>
  <si>
    <t>(58, 83, 'HTC', 'water')</t>
  </si>
  <si>
    <t>(58, 83, 'CHP', 'water')</t>
  </si>
  <si>
    <t>(58, 83, 'Feedstock', 'water')</t>
  </si>
  <si>
    <t>(58, 84, 'Pyrolysis', 'water')</t>
  </si>
  <si>
    <t>(58, 84, 'AD', 'water')</t>
  </si>
  <si>
    <t>(58, 84, 'HTL', 'water')</t>
  </si>
  <si>
    <t>(58, 84, 'HTC', 'water')</t>
  </si>
  <si>
    <t>(58, 84, 'CHP', 'water')</t>
  </si>
  <si>
    <t>(58, 84, 'Feedstock', 'water')</t>
  </si>
  <si>
    <t>(58, 85, 'Pyrolysis', 'water')</t>
  </si>
  <si>
    <t>(58, 85, 'AD', 'water')</t>
  </si>
  <si>
    <t>(58, 85, 'HTL', 'water')</t>
  </si>
  <si>
    <t>(58, 85, 'HTC', 'water')</t>
  </si>
  <si>
    <t>(58, 85, 'CHP', 'water')</t>
  </si>
  <si>
    <t>(58, 85, 'Feedstock', 'water')</t>
  </si>
  <si>
    <t>(58, 86, 'Pyrolysis', 'water')</t>
  </si>
  <si>
    <t>(58, 86, 'AD', 'water')</t>
  </si>
  <si>
    <t>(58, 86, 'HTL', 'water')</t>
  </si>
  <si>
    <t>(58, 86, 'HTC', 'water')</t>
  </si>
  <si>
    <t>(58, 86, 'CHP', 'water')</t>
  </si>
  <si>
    <t>(58, 86, 'Feedstock', 'water')</t>
  </si>
  <si>
    <t>(58, 87, 'Pyrolysis', 'water')</t>
  </si>
  <si>
    <t>(58, 87, 'AD', 'water')</t>
  </si>
  <si>
    <t>(58, 87, 'HTL', 'water')</t>
  </si>
  <si>
    <t>(58, 87, 'HTC', 'water')</t>
  </si>
  <si>
    <t>(58, 87, 'CHP', 'water')</t>
  </si>
  <si>
    <t>(58, 87, 'Feedstock', 'water')</t>
  </si>
  <si>
    <t>(58, 88, 'Pyrolysis', 'water')</t>
  </si>
  <si>
    <t>(58, 88, 'AD', 'water')</t>
  </si>
  <si>
    <t>(58, 88, 'HTL', 'water')</t>
  </si>
  <si>
    <t>(58, 88, 'HTC', 'water')</t>
  </si>
  <si>
    <t>(58, 88, 'CHP', 'water')</t>
  </si>
  <si>
    <t>(58, 88, 'Feedstock', 'water')</t>
  </si>
  <si>
    <t>(58, 89, 'Pyrolysis', 'water')</t>
  </si>
  <si>
    <t>(58, 89, 'AD', 'water')</t>
  </si>
  <si>
    <t>(58, 89, 'HTL', 'water')</t>
  </si>
  <si>
    <t>(58, 89, 'HTC', 'water')</t>
  </si>
  <si>
    <t>(58, 89, 'CHP', 'water')</t>
  </si>
  <si>
    <t>(58, 89, 'Feedstock', 'water')</t>
  </si>
  <si>
    <t>(58, 90, 'Pyrolysis', 'water')</t>
  </si>
  <si>
    <t>(58, 90, 'AD', 'water')</t>
  </si>
  <si>
    <t>(58, 90, 'HTL', 'water')</t>
  </si>
  <si>
    <t>(58, 90, 'HTC', 'water')</t>
  </si>
  <si>
    <t>(58, 90, 'CHP', 'water')</t>
  </si>
  <si>
    <t>(58, 90, 'Feedstock', 'water')</t>
  </si>
  <si>
    <t>(58, 91, 'Pyrolysis', 'water')</t>
  </si>
  <si>
    <t>(58, 91, 'AD', 'water')</t>
  </si>
  <si>
    <t>(58, 91, 'HTL', 'water')</t>
  </si>
  <si>
    <t>(58, 91, 'HTC', 'water')</t>
  </si>
  <si>
    <t>(58, 91, 'CHP', 'water')</t>
  </si>
  <si>
    <t>(58, 91, 'Feedstock', 'water')</t>
  </si>
  <si>
    <t>(58, 92, 'Pyrolysis', 'water')</t>
  </si>
  <si>
    <t>(58, 92, 'AD', 'water')</t>
  </si>
  <si>
    <t>(58, 92, 'HTL', 'water')</t>
  </si>
  <si>
    <t>(58, 92, 'HTC', 'water')</t>
  </si>
  <si>
    <t>(58, 92, 'CHP', 'water')</t>
  </si>
  <si>
    <t>(58, 92, 'Feedstock', 'water')</t>
  </si>
  <si>
    <t>(58, 93, 'Pyrolysis', 'water')</t>
  </si>
  <si>
    <t>(58, 93, 'AD', 'water')</t>
  </si>
  <si>
    <t>(58, 93, 'HTL', 'water')</t>
  </si>
  <si>
    <t>(58, 93, 'HTC', 'water')</t>
  </si>
  <si>
    <t>(58, 93, 'CHP', 'water')</t>
  </si>
  <si>
    <t>(58, 93, 'Feedstock', 'water')</t>
  </si>
  <si>
    <t>(58, 94, 'Pyrolysis', 'water')</t>
  </si>
  <si>
    <t>(58, 94, 'AD', 'water')</t>
  </si>
  <si>
    <t>(58, 94, 'HTL', 'water')</t>
  </si>
  <si>
    <t>(58, 94, 'HTC', 'water')</t>
  </si>
  <si>
    <t>(58, 94, 'CHP', 'water')</t>
  </si>
  <si>
    <t>(58, 94, 'Feedstock', 'water')</t>
  </si>
  <si>
    <t>(58, 95, 'Pyrolysis', 'water')</t>
  </si>
  <si>
    <t>(58, 95, 'AD', 'water')</t>
  </si>
  <si>
    <t>(58, 95, 'HTL', 'water')</t>
  </si>
  <si>
    <t>(58, 95, 'HTC', 'water')</t>
  </si>
  <si>
    <t>(58, 95, 'CHP', 'water')</t>
  </si>
  <si>
    <t>(58, 95, 'Feedstock', 'water')</t>
  </si>
  <si>
    <t>(58, 96, 'Pyrolysis', 'water')</t>
  </si>
  <si>
    <t>(58, 96, 'AD', 'water')</t>
  </si>
  <si>
    <t>(58, 96, 'HTL', 'water')</t>
  </si>
  <si>
    <t>(58, 96, 'HTC', 'water')</t>
  </si>
  <si>
    <t>(58, 96, 'CHP', 'water')</t>
  </si>
  <si>
    <t>(58, 96, 'Feedstock', 'water')</t>
  </si>
  <si>
    <t>(58, 97, 'Pyrolysis', 'water')</t>
  </si>
  <si>
    <t>(58, 97, 'AD', 'water')</t>
  </si>
  <si>
    <t>(58, 97, 'HTL', 'water')</t>
  </si>
  <si>
    <t>(58, 97, 'HTC', 'water')</t>
  </si>
  <si>
    <t>(58, 97, 'CHP', 'water')</t>
  </si>
  <si>
    <t>(58, 97, 'Feedstock', 'water')</t>
  </si>
  <si>
    <t>(58, 98, 'Pyrolysis', 'water')</t>
  </si>
  <si>
    <t>(58, 98, 'AD', 'water')</t>
  </si>
  <si>
    <t>(58, 98, 'HTL', 'water')</t>
  </si>
  <si>
    <t>(58, 98, 'HTC', 'water')</t>
  </si>
  <si>
    <t>(58, 98, 'CHP', 'water')</t>
  </si>
  <si>
    <t>(58, 98, 'Feedstock', 'water')</t>
  </si>
  <si>
    <t>(58, 99, 'Pyrolysis', 'water')</t>
  </si>
  <si>
    <t>(58, 99, 'AD', 'water')</t>
  </si>
  <si>
    <t>(58, 99, 'HTL', 'water')</t>
  </si>
  <si>
    <t>(58, 99, 'HTC', 'water')</t>
  </si>
  <si>
    <t>(58, 99, 'CHP', 'water')</t>
  </si>
  <si>
    <t>(58, 99, 'Feedstock', 'water')</t>
  </si>
  <si>
    <t>(58, 100, 'Pyrolysis', 'water')</t>
  </si>
  <si>
    <t>(58, 100, 'AD', 'water')</t>
  </si>
  <si>
    <t>(58, 100, 'HTL', 'water')</t>
  </si>
  <si>
    <t>(58, 100, 'HTC', 'water')</t>
  </si>
  <si>
    <t>(58, 100, 'CHP', 'water')</t>
  </si>
  <si>
    <t>(58, 100, 'Feedstock', 'water')</t>
  </si>
  <si>
    <t>(58, 101, 'Pyrolysis', 'water')</t>
  </si>
  <si>
    <t>(58, 101, 'AD', 'water')</t>
  </si>
  <si>
    <t>(58, 101, 'HTL', 'water')</t>
  </si>
  <si>
    <t>(58, 101, 'HTC', 'water')</t>
  </si>
  <si>
    <t>(58, 101, 'CHP', 'water')</t>
  </si>
  <si>
    <t>(58, 101, 'Feedstock', 'water')</t>
  </si>
  <si>
    <t>(58, 102, 'Pyrolysis', 'water')</t>
  </si>
  <si>
    <t>(58, 102, 'AD', 'water')</t>
  </si>
  <si>
    <t>(58, 102, 'HTL', 'water')</t>
  </si>
  <si>
    <t>(58, 102, 'HTC', 'water')</t>
  </si>
  <si>
    <t>(58, 102, 'CHP', 'water')</t>
  </si>
  <si>
    <t>(58, 102, 'Feedstock', 'water')</t>
  </si>
  <si>
    <t>(58, 103, 'Pyrolysis', 'water')</t>
  </si>
  <si>
    <t>(58, 103, 'AD', 'water')</t>
  </si>
  <si>
    <t>(58, 103, 'HTL', 'water')</t>
  </si>
  <si>
    <t>(58, 103, 'HTC', 'water')</t>
  </si>
  <si>
    <t>(58, 103, 'CHP', 'water')</t>
  </si>
  <si>
    <t>(58, 103, 'Feedstock', 'water')</t>
  </si>
  <si>
    <t>(58, 104, 'Pyrolysis', 'water')</t>
  </si>
  <si>
    <t>(58, 104, 'AD', 'water')</t>
  </si>
  <si>
    <t>(58, 104, 'HTL', 'water')</t>
  </si>
  <si>
    <t>(58, 104, 'HTC', 'water')</t>
  </si>
  <si>
    <t>(58, 104, 'CHP', 'water')</t>
  </si>
  <si>
    <t>(58, 104, 'Feedstock', 'water')</t>
  </si>
  <si>
    <t>(58, 105, 'Pyrolysis', 'water')</t>
  </si>
  <si>
    <t>(58, 105, 'AD', 'water')</t>
  </si>
  <si>
    <t>(58, 105, 'HTL', 'water')</t>
  </si>
  <si>
    <t>(58, 105, 'HTC', 'water')</t>
  </si>
  <si>
    <t>(58, 105, 'CHP', 'water')</t>
  </si>
  <si>
    <t>(58, 105, 'Feedstock', 'water')</t>
  </si>
  <si>
    <t>(58, 106, 'Pyrolysis', 'water')</t>
  </si>
  <si>
    <t>(58, 106, 'AD', 'water')</t>
  </si>
  <si>
    <t>(58, 106, 'HTL', 'water')</t>
  </si>
  <si>
    <t>(58, 106, 'HTC', 'water')</t>
  </si>
  <si>
    <t>(58, 106, 'CHP', 'water')</t>
  </si>
  <si>
    <t>(58, 106, 'Feedstock', 'water')</t>
  </si>
  <si>
    <t>(58, 107, 'Pyrolysis', 'water')</t>
  </si>
  <si>
    <t>(58, 107, 'AD', 'water')</t>
  </si>
  <si>
    <t>(58, 107, 'HTL', 'water')</t>
  </si>
  <si>
    <t>(58, 107, 'HTC', 'water')</t>
  </si>
  <si>
    <t>(58, 107, 'CHP', 'water')</t>
  </si>
  <si>
    <t>(58, 107, 'Feedstock', 'water')</t>
  </si>
  <si>
    <t>(58, 108, 'Pyrolysis', 'water')</t>
  </si>
  <si>
    <t>(58, 108, 'AD', 'water')</t>
  </si>
  <si>
    <t>(58, 108, 'HTL', 'water')</t>
  </si>
  <si>
    <t>(58, 108, 'HTC', 'water')</t>
  </si>
  <si>
    <t>(58, 108, 'CHP', 'water')</t>
  </si>
  <si>
    <t>(58, 108, 'Feedstock', 'water')</t>
  </si>
  <si>
    <t>(58, 109, 'Pyrolysis', 'water')</t>
  </si>
  <si>
    <t>(58, 109, 'AD', 'water')</t>
  </si>
  <si>
    <t>(58, 109, 'HTL', 'water')</t>
  </si>
  <si>
    <t>(58, 109, 'HTC', 'water')</t>
  </si>
  <si>
    <t>(58, 109, 'CHP', 'water')</t>
  </si>
  <si>
    <t>(58, 109, 'Feedstock', 'water')</t>
  </si>
  <si>
    <t>(58, 110, 'Pyrolysis', 'water')</t>
  </si>
  <si>
    <t>(58, 110, 'AD', 'water')</t>
  </si>
  <si>
    <t>(58, 110, 'HTL', 'water')</t>
  </si>
  <si>
    <t>(58, 110, 'HTC', 'water')</t>
  </si>
  <si>
    <t>(58, 110, 'CHP', 'water')</t>
  </si>
  <si>
    <t>(58, 110, 'Feedstock', 'water')</t>
  </si>
  <si>
    <t>(58, 111, 'Pyrolysis', 'water')</t>
  </si>
  <si>
    <t>(58, 111, 'AD', 'water')</t>
  </si>
  <si>
    <t>(58, 111, 'HTL', 'water')</t>
  </si>
  <si>
    <t>(58, 111, 'HTC', 'water')</t>
  </si>
  <si>
    <t>(58, 111, 'CHP', 'water')</t>
  </si>
  <si>
    <t>(58, 111, 'Feedstock', 'water')</t>
  </si>
  <si>
    <t>(58, 112, 'Pyrolysis', 'water')</t>
  </si>
  <si>
    <t>(58, 112, 'AD', 'water')</t>
  </si>
  <si>
    <t>(58, 112, 'HTL', 'water')</t>
  </si>
  <si>
    <t>(58, 112, 'HTC', 'water')</t>
  </si>
  <si>
    <t>(58, 112, 'CHP', 'water')</t>
  </si>
  <si>
    <t>(58, 112, 'Feedstock', 'water')</t>
  </si>
  <si>
    <t>(58, 113, 'Pyrolysis', 'water')</t>
  </si>
  <si>
    <t>(58, 113, 'AD', 'water')</t>
  </si>
  <si>
    <t>(58, 113, 'HTL', 'water')</t>
  </si>
  <si>
    <t>(58, 113, 'HTC', 'water')</t>
  </si>
  <si>
    <t>(58, 113, 'CHP', 'water')</t>
  </si>
  <si>
    <t>(58, 113, 'Feedstock', 'water')</t>
  </si>
  <si>
    <t>(58, 114, 'Pyrolysis', 'water')</t>
  </si>
  <si>
    <t>(58, 114, 'AD', 'water')</t>
  </si>
  <si>
    <t>(58, 114, 'HTL', 'water')</t>
  </si>
  <si>
    <t>(58, 114, 'HTC', 'water')</t>
  </si>
  <si>
    <t>(58, 114, 'CHP', 'water')</t>
  </si>
  <si>
    <t>(58, 114, 'Feedstock', 'water')</t>
  </si>
  <si>
    <t>(58, 115, 'Pyrolysis', 'water')</t>
  </si>
  <si>
    <t>(58, 115, 'AD', 'water')</t>
  </si>
  <si>
    <t>(58, 115, 'HTL', 'water')</t>
  </si>
  <si>
    <t>(58, 115, 'HTC', 'water')</t>
  </si>
  <si>
    <t>(58, 115, 'CHP', 'water')</t>
  </si>
  <si>
    <t>(58, 115, 'Feedstock', 'water')</t>
  </si>
  <si>
    <t>(58, 116, 'Pyrolysis', 'water')</t>
  </si>
  <si>
    <t>(58, 116, 'AD', 'water')</t>
  </si>
  <si>
    <t>(58, 116, 'HTL', 'water')</t>
  </si>
  <si>
    <t>(58, 116, 'HTC', 'water')</t>
  </si>
  <si>
    <t>(58, 116, 'CHP', 'water')</t>
  </si>
  <si>
    <t>(58, 116, 'Feedstock', 'water')</t>
  </si>
  <si>
    <t>(58, 117, 'Pyrolysis', 'water')</t>
  </si>
  <si>
    <t>(58, 117, 'AD', 'water')</t>
  </si>
  <si>
    <t>(58, 117, 'HTL', 'water')</t>
  </si>
  <si>
    <t>(58, 117, 'HTC', 'water')</t>
  </si>
  <si>
    <t>(58, 117, 'CHP', 'water')</t>
  </si>
  <si>
    <t>(58, 117, 'Feedstock', 'water')</t>
  </si>
  <si>
    <t>(58, 118, 'Pyrolysis', 'water')</t>
  </si>
  <si>
    <t>(58, 118, 'AD', 'water')</t>
  </si>
  <si>
    <t>(58, 118, 'HTL', 'water')</t>
  </si>
  <si>
    <t>(58, 118, 'HTC', 'water')</t>
  </si>
  <si>
    <t>(58, 118, 'CHP', 'water')</t>
  </si>
  <si>
    <t>(58, 118, 'Feedstock', 'water')</t>
  </si>
  <si>
    <t>(58, 119, 'Pyrolysis', 'water')</t>
  </si>
  <si>
    <t>(58, 119, 'AD', 'water')</t>
  </si>
  <si>
    <t>(58, 119, 'HTL', 'water')</t>
  </si>
  <si>
    <t>(58, 119, 'HTC', 'water')</t>
  </si>
  <si>
    <t>(58, 119, 'CHP', 'water')</t>
  </si>
  <si>
    <t>(58, 119, 'Feedstock', 'water')</t>
  </si>
  <si>
    <t>(58, 0, 'Pyrolysis', 'avoided coal')</t>
  </si>
  <si>
    <t>(58, 0, 'AD', 'avoided coal')</t>
  </si>
  <si>
    <t>(58, 0, 'HTL', 'avoided coal')</t>
  </si>
  <si>
    <t>(58, 0, 'HTC', 'avoided coal')</t>
  </si>
  <si>
    <t>(58, 0, 'CHP', 'avoided coal')</t>
  </si>
  <si>
    <t>(58, 0, 'Feedstock', 'avoided coal')</t>
  </si>
  <si>
    <t>(58, 1, 'Pyrolysis', 'avoided coal')</t>
  </si>
  <si>
    <t>(58, 1, 'AD', 'avoided coal')</t>
  </si>
  <si>
    <t>(58, 1, 'HTL', 'avoided coal')</t>
  </si>
  <si>
    <t>(58, 1, 'HTC', 'avoided coal')</t>
  </si>
  <si>
    <t>(58, 1, 'CHP', 'avoided coal')</t>
  </si>
  <si>
    <t>(58, 1, 'Feedstock', 'avoided coal')</t>
  </si>
  <si>
    <t>(58, 2, 'Pyrolysis', 'avoided coal')</t>
  </si>
  <si>
    <t>(58, 2, 'AD', 'avoided coal')</t>
  </si>
  <si>
    <t>(58, 2, 'HTL', 'avoided coal')</t>
  </si>
  <si>
    <t>(58, 2, 'HTC', 'avoided coal')</t>
  </si>
  <si>
    <t>(58, 2, 'CHP', 'avoided coal')</t>
  </si>
  <si>
    <t>(58, 2, 'Feedstock', 'avoided coal')</t>
  </si>
  <si>
    <t>(58, 3, 'Pyrolysis', 'avoided coal')</t>
  </si>
  <si>
    <t>(58, 3, 'AD', 'avoided coal')</t>
  </si>
  <si>
    <t>(58, 3, 'HTL', 'avoided coal')</t>
  </si>
  <si>
    <t>(58, 3, 'HTC', 'avoided coal')</t>
  </si>
  <si>
    <t>(58, 3, 'CHP', 'avoided coal')</t>
  </si>
  <si>
    <t>(58, 3, 'Feedstock', 'avoided coal')</t>
  </si>
  <si>
    <t>(58, 4, 'Pyrolysis', 'avoided coal')</t>
  </si>
  <si>
    <t>(58, 4, 'AD', 'avoided coal')</t>
  </si>
  <si>
    <t>(58, 4, 'HTL', 'avoided coal')</t>
  </si>
  <si>
    <t>(58, 4, 'HTC', 'avoided coal')</t>
  </si>
  <si>
    <t>(58, 4, 'CHP', 'avoided coal')</t>
  </si>
  <si>
    <t>(58, 4, 'Feedstock', 'avoided coal')</t>
  </si>
  <si>
    <t>(58, 5, 'Pyrolysis', 'avoided coal')</t>
  </si>
  <si>
    <t>(58, 5, 'AD', 'avoided coal')</t>
  </si>
  <si>
    <t>(58, 5, 'HTL', 'avoided coal')</t>
  </si>
  <si>
    <t>(58, 5, 'HTC', 'avoided coal')</t>
  </si>
  <si>
    <t>(58, 5, 'CHP', 'avoided coal')</t>
  </si>
  <si>
    <t>(58, 5, 'Feedstock', 'avoided coal')</t>
  </si>
  <si>
    <t>(58, 6, 'Pyrolysis', 'avoided coal')</t>
  </si>
  <si>
    <t>(58, 6, 'AD', 'avoided coal')</t>
  </si>
  <si>
    <t>(58, 6, 'HTL', 'avoided coal')</t>
  </si>
  <si>
    <t>(58, 6, 'HTC', 'avoided coal')</t>
  </si>
  <si>
    <t>(58, 6, 'CHP', 'avoided coal')</t>
  </si>
  <si>
    <t>(58, 6, 'Feedstock', 'avoided coal')</t>
  </si>
  <si>
    <t>(58, 7, 'Pyrolysis', 'avoided coal')</t>
  </si>
  <si>
    <t>(58, 7, 'AD', 'avoided coal')</t>
  </si>
  <si>
    <t>(58, 7, 'HTL', 'avoided coal')</t>
  </si>
  <si>
    <t>(58, 7, 'HTC', 'avoided coal')</t>
  </si>
  <si>
    <t>(58, 7, 'CHP', 'avoided coal')</t>
  </si>
  <si>
    <t>(58, 7, 'Feedstock', 'avoided coal')</t>
  </si>
  <si>
    <t>(58, 8, 'Pyrolysis', 'avoided coal')</t>
  </si>
  <si>
    <t>(58, 8, 'AD', 'avoided coal')</t>
  </si>
  <si>
    <t>(58, 8, 'HTL', 'avoided coal')</t>
  </si>
  <si>
    <t>(58, 8, 'HTC', 'avoided coal')</t>
  </si>
  <si>
    <t>(58, 8, 'CHP', 'avoided coal')</t>
  </si>
  <si>
    <t>(58, 8, 'Feedstock', 'avoided coal')</t>
  </si>
  <si>
    <t>(58, 9, 'Pyrolysis', 'avoided coal')</t>
  </si>
  <si>
    <t>(58, 9, 'AD', 'avoided coal')</t>
  </si>
  <si>
    <t>(58, 9, 'HTL', 'avoided coal')</t>
  </si>
  <si>
    <t>(58, 9, 'HTC', 'avoided coal')</t>
  </si>
  <si>
    <t>(58, 9, 'CHP', 'avoided coal')</t>
  </si>
  <si>
    <t>(58, 9, 'Feedstock', 'avoided coal')</t>
  </si>
  <si>
    <t>(58, 10, 'Pyrolysis', 'avoided coal')</t>
  </si>
  <si>
    <t>(58, 10, 'AD', 'avoided coal')</t>
  </si>
  <si>
    <t>(58, 10, 'HTL', 'avoided coal')</t>
  </si>
  <si>
    <t>(58, 10, 'HTC', 'avoided coal')</t>
  </si>
  <si>
    <t>(58, 10, 'CHP', 'avoided coal')</t>
  </si>
  <si>
    <t>(58, 10, 'Feedstock', 'avoided coal')</t>
  </si>
  <si>
    <t>(58, 11, 'Pyrolysis', 'avoided coal')</t>
  </si>
  <si>
    <t>(58, 11, 'AD', 'avoided coal')</t>
  </si>
  <si>
    <t>(58, 11, 'HTL', 'avoided coal')</t>
  </si>
  <si>
    <t>(58, 11, 'HTC', 'avoided coal')</t>
  </si>
  <si>
    <t>(58, 11, 'CHP', 'avoided coal')</t>
  </si>
  <si>
    <t>(58, 11, 'Feedstock', 'avoided coal')</t>
  </si>
  <si>
    <t>(58, 12, 'Pyrolysis', 'avoided coal')</t>
  </si>
  <si>
    <t>(58, 12, 'AD', 'avoided coal')</t>
  </si>
  <si>
    <t>(58, 12, 'HTL', 'avoided coal')</t>
  </si>
  <si>
    <t>(58, 12, 'HTC', 'avoided coal')</t>
  </si>
  <si>
    <t>(58, 12, 'CHP', 'avoided coal')</t>
  </si>
  <si>
    <t>(58, 12, 'Feedstock', 'avoided coal')</t>
  </si>
  <si>
    <t>(58, 13, 'Pyrolysis', 'avoided coal')</t>
  </si>
  <si>
    <t>(58, 13, 'AD', 'avoided coal')</t>
  </si>
  <si>
    <t>(58, 13, 'HTL', 'avoided coal')</t>
  </si>
  <si>
    <t>(58, 13, 'HTC', 'avoided coal')</t>
  </si>
  <si>
    <t>(58, 13, 'CHP', 'avoided coal')</t>
  </si>
  <si>
    <t>(58, 13, 'Feedstock', 'avoided coal')</t>
  </si>
  <si>
    <t>(58, 14, 'Pyrolysis', 'avoided coal')</t>
  </si>
  <si>
    <t>(58, 14, 'AD', 'avoided coal')</t>
  </si>
  <si>
    <t>(58, 14, 'HTL', 'avoided coal')</t>
  </si>
  <si>
    <t>(58, 14, 'HTC', 'avoided coal')</t>
  </si>
  <si>
    <t>(58, 14, 'CHP', 'avoided coal')</t>
  </si>
  <si>
    <t>(58, 14, 'Feedstock', 'avoided coal')</t>
  </si>
  <si>
    <t>(58, 15, 'Pyrolysis', 'avoided coal')</t>
  </si>
  <si>
    <t>(58, 15, 'AD', 'avoided coal')</t>
  </si>
  <si>
    <t>(58, 15, 'HTL', 'avoided coal')</t>
  </si>
  <si>
    <t>(58, 15, 'HTC', 'avoided coal')</t>
  </si>
  <si>
    <t>(58, 15, 'CHP', 'avoided coal')</t>
  </si>
  <si>
    <t>(58, 15, 'Feedstock', 'avoided coal')</t>
  </si>
  <si>
    <t>(58, 16, 'Pyrolysis', 'avoided coal')</t>
  </si>
  <si>
    <t>(58, 16, 'AD', 'avoided coal')</t>
  </si>
  <si>
    <t>(58, 16, 'HTL', 'avoided coal')</t>
  </si>
  <si>
    <t>(58, 16, 'HTC', 'avoided coal')</t>
  </si>
  <si>
    <t>(58, 16, 'CHP', 'avoided coal')</t>
  </si>
  <si>
    <t>(58, 16, 'Feedstock', 'avoided coal')</t>
  </si>
  <si>
    <t>(58, 17, 'Pyrolysis', 'avoided coal')</t>
  </si>
  <si>
    <t>(58, 17, 'AD', 'avoided coal')</t>
  </si>
  <si>
    <t>(58, 17, 'HTL', 'avoided coal')</t>
  </si>
  <si>
    <t>(58, 17, 'HTC', 'avoided coal')</t>
  </si>
  <si>
    <t>(58, 17, 'CHP', 'avoided coal')</t>
  </si>
  <si>
    <t>(58, 17, 'Feedstock', 'avoided coal')</t>
  </si>
  <si>
    <t>(58, 18, 'Pyrolysis', 'avoided coal')</t>
  </si>
  <si>
    <t>(58, 18, 'AD', 'avoided coal')</t>
  </si>
  <si>
    <t>(58, 18, 'HTL', 'avoided coal')</t>
  </si>
  <si>
    <t>(58, 18, 'HTC', 'avoided coal')</t>
  </si>
  <si>
    <t>(58, 18, 'CHP', 'avoided coal')</t>
  </si>
  <si>
    <t>(58, 18, 'Feedstock', 'avoided coal')</t>
  </si>
  <si>
    <t>(58, 19, 'Pyrolysis', 'avoided coal')</t>
  </si>
  <si>
    <t>(58, 19, 'AD', 'avoided coal')</t>
  </si>
  <si>
    <t>(58, 19, 'HTL', 'avoided coal')</t>
  </si>
  <si>
    <t>(58, 19, 'HTC', 'avoided coal')</t>
  </si>
  <si>
    <t>(58, 19, 'CHP', 'avoided coal')</t>
  </si>
  <si>
    <t>(58, 19, 'Feedstock', 'avoided coal')</t>
  </si>
  <si>
    <t>(58, 20, 'Pyrolysis', 'avoided coal')</t>
  </si>
  <si>
    <t>(58, 20, 'AD', 'avoided coal')</t>
  </si>
  <si>
    <t>(58, 20, 'HTL', 'avoided coal')</t>
  </si>
  <si>
    <t>(58, 20, 'HTC', 'avoided coal')</t>
  </si>
  <si>
    <t>(58, 20, 'CHP', 'avoided coal')</t>
  </si>
  <si>
    <t>(58, 20, 'Feedstock', 'avoided coal')</t>
  </si>
  <si>
    <t>(58, 21, 'Pyrolysis', 'avoided coal')</t>
  </si>
  <si>
    <t>(58, 21, 'AD', 'avoided coal')</t>
  </si>
  <si>
    <t>(58, 21, 'HTL', 'avoided coal')</t>
  </si>
  <si>
    <t>(58, 21, 'HTC', 'avoided coal')</t>
  </si>
  <si>
    <t>(58, 21, 'CHP', 'avoided coal')</t>
  </si>
  <si>
    <t>(58, 21, 'Feedstock', 'avoided coal')</t>
  </si>
  <si>
    <t>(58, 22, 'Pyrolysis', 'avoided coal')</t>
  </si>
  <si>
    <t>(58, 22, 'AD', 'avoided coal')</t>
  </si>
  <si>
    <t>(58, 22, 'HTL', 'avoided coal')</t>
  </si>
  <si>
    <t>(58, 22, 'HTC', 'avoided coal')</t>
  </si>
  <si>
    <t>(58, 22, 'CHP', 'avoided coal')</t>
  </si>
  <si>
    <t>(58, 22, 'Feedstock', 'avoided coal')</t>
  </si>
  <si>
    <t>(58, 23, 'Pyrolysis', 'avoided coal')</t>
  </si>
  <si>
    <t>(58, 23, 'AD', 'avoided coal')</t>
  </si>
  <si>
    <t>(58, 23, 'HTL', 'avoided coal')</t>
  </si>
  <si>
    <t>(58, 23, 'HTC', 'avoided coal')</t>
  </si>
  <si>
    <t>(58, 23, 'CHP', 'avoided coal')</t>
  </si>
  <si>
    <t>(58, 23, 'Feedstock', 'avoided coal')</t>
  </si>
  <si>
    <t>(58, 24, 'Pyrolysis', 'avoided coal')</t>
  </si>
  <si>
    <t>(58, 24, 'AD', 'avoided coal')</t>
  </si>
  <si>
    <t>(58, 24, 'HTL', 'avoided coal')</t>
  </si>
  <si>
    <t>(58, 24, 'HTC', 'avoided coal')</t>
  </si>
  <si>
    <t>(58, 24, 'CHP', 'avoided coal')</t>
  </si>
  <si>
    <t>(58, 24, 'Feedstock', 'avoided coal')</t>
  </si>
  <si>
    <t>(58, 25, 'Pyrolysis', 'avoided coal')</t>
  </si>
  <si>
    <t>(58, 25, 'AD', 'avoided coal')</t>
  </si>
  <si>
    <t>(58, 25, 'HTL', 'avoided coal')</t>
  </si>
  <si>
    <t>(58, 25, 'HTC', 'avoided coal')</t>
  </si>
  <si>
    <t>(58, 25, 'CHP', 'avoided coal')</t>
  </si>
  <si>
    <t>(58, 25, 'Feedstock', 'avoided coal')</t>
  </si>
  <si>
    <t>(58, 26, 'Pyrolysis', 'avoided coal')</t>
  </si>
  <si>
    <t>(58, 26, 'AD', 'avoided coal')</t>
  </si>
  <si>
    <t>(58, 26, 'HTL', 'avoided coal')</t>
  </si>
  <si>
    <t>(58, 26, 'HTC', 'avoided coal')</t>
  </si>
  <si>
    <t>(58, 26, 'CHP', 'avoided coal')</t>
  </si>
  <si>
    <t>(58, 26, 'Feedstock', 'avoided coal')</t>
  </si>
  <si>
    <t>(58, 27, 'Pyrolysis', 'avoided coal')</t>
  </si>
  <si>
    <t>(58, 27, 'AD', 'avoided coal')</t>
  </si>
  <si>
    <t>(58, 27, 'HTL', 'avoided coal')</t>
  </si>
  <si>
    <t>(58, 27, 'HTC', 'avoided coal')</t>
  </si>
  <si>
    <t>(58, 27, 'CHP', 'avoided coal')</t>
  </si>
  <si>
    <t>(58, 27, 'Feedstock', 'avoided coal')</t>
  </si>
  <si>
    <t>(58, 28, 'Pyrolysis', 'avoided coal')</t>
  </si>
  <si>
    <t>(58, 28, 'AD', 'avoided coal')</t>
  </si>
  <si>
    <t>(58, 28, 'HTL', 'avoided coal')</t>
  </si>
  <si>
    <t>(58, 28, 'HTC', 'avoided coal')</t>
  </si>
  <si>
    <t>(58, 28, 'CHP', 'avoided coal')</t>
  </si>
  <si>
    <t>(58, 28, 'Feedstock', 'avoided coal')</t>
  </si>
  <si>
    <t>(58, 29, 'Pyrolysis', 'avoided coal')</t>
  </si>
  <si>
    <t>(58, 29, 'AD', 'avoided coal')</t>
  </si>
  <si>
    <t>(58, 29, 'HTL', 'avoided coal')</t>
  </si>
  <si>
    <t>(58, 29, 'HTC', 'avoided coal')</t>
  </si>
  <si>
    <t>(58, 29, 'CHP', 'avoided coal')</t>
  </si>
  <si>
    <t>(58, 29, 'Feedstock', 'avoided coal')</t>
  </si>
  <si>
    <t>(58, 30, 'Pyrolysis', 'avoided coal')</t>
  </si>
  <si>
    <t>(58, 30, 'AD', 'avoided coal')</t>
  </si>
  <si>
    <t>(58, 30, 'HTL', 'avoided coal')</t>
  </si>
  <si>
    <t>(58, 30, 'HTC', 'avoided coal')</t>
  </si>
  <si>
    <t>(58, 30, 'CHP', 'avoided coal')</t>
  </si>
  <si>
    <t>(58, 30, 'Feedstock', 'avoided coal')</t>
  </si>
  <si>
    <t>(58, 31, 'Pyrolysis', 'avoided coal')</t>
  </si>
  <si>
    <t>(58, 31, 'AD', 'avoided coal')</t>
  </si>
  <si>
    <t>(58, 31, 'HTL', 'avoided coal')</t>
  </si>
  <si>
    <t>(58, 31, 'HTC', 'avoided coal')</t>
  </si>
  <si>
    <t>(58, 31, 'CHP', 'avoided coal')</t>
  </si>
  <si>
    <t>(58, 31, 'Feedstock', 'avoided coal')</t>
  </si>
  <si>
    <t>(58, 32, 'Pyrolysis', 'avoided coal')</t>
  </si>
  <si>
    <t>(58, 32, 'AD', 'avoided coal')</t>
  </si>
  <si>
    <t>(58, 32, 'HTL', 'avoided coal')</t>
  </si>
  <si>
    <t>(58, 32, 'HTC', 'avoided coal')</t>
  </si>
  <si>
    <t>(58, 32, 'CHP', 'avoided coal')</t>
  </si>
  <si>
    <t>(58, 32, 'Feedstock', 'avoided coal')</t>
  </si>
  <si>
    <t>(58, 33, 'Pyrolysis', 'avoided coal')</t>
  </si>
  <si>
    <t>(58, 33, 'AD', 'avoided coal')</t>
  </si>
  <si>
    <t>(58, 33, 'HTL', 'avoided coal')</t>
  </si>
  <si>
    <t>(58, 33, 'HTC', 'avoided coal')</t>
  </si>
  <si>
    <t>(58, 33, 'CHP', 'avoided coal')</t>
  </si>
  <si>
    <t>(58, 33, 'Feedstock', 'avoided coal')</t>
  </si>
  <si>
    <t>(58, 34, 'Pyrolysis', 'avoided coal')</t>
  </si>
  <si>
    <t>(58, 34, 'AD', 'avoided coal')</t>
  </si>
  <si>
    <t>(58, 34, 'HTL', 'avoided coal')</t>
  </si>
  <si>
    <t>(58, 34, 'HTC', 'avoided coal')</t>
  </si>
  <si>
    <t>(58, 34, 'CHP', 'avoided coal')</t>
  </si>
  <si>
    <t>(58, 34, 'Feedstock', 'avoided coal')</t>
  </si>
  <si>
    <t>(58, 35, 'Pyrolysis', 'avoided coal')</t>
  </si>
  <si>
    <t>(58, 35, 'AD', 'avoided coal')</t>
  </si>
  <si>
    <t>(58, 35, 'HTL', 'avoided coal')</t>
  </si>
  <si>
    <t>(58, 35, 'HTC', 'avoided coal')</t>
  </si>
  <si>
    <t>(58, 35, 'CHP', 'avoided coal')</t>
  </si>
  <si>
    <t>(58, 35, 'Feedstock', 'avoided coal')</t>
  </si>
  <si>
    <t>(58, 36, 'Pyrolysis', 'avoided coal')</t>
  </si>
  <si>
    <t>(58, 36, 'AD', 'avoided coal')</t>
  </si>
  <si>
    <t>(58, 36, 'HTL', 'avoided coal')</t>
  </si>
  <si>
    <t>(58, 36, 'HTC', 'avoided coal')</t>
  </si>
  <si>
    <t>(58, 36, 'CHP', 'avoided coal')</t>
  </si>
  <si>
    <t>(58, 36, 'Feedstock', 'avoided coal')</t>
  </si>
  <si>
    <t>(58, 37, 'Pyrolysis', 'avoided coal')</t>
  </si>
  <si>
    <t>(58, 37, 'AD', 'avoided coal')</t>
  </si>
  <si>
    <t>(58, 37, 'HTL', 'avoided coal')</t>
  </si>
  <si>
    <t>(58, 37, 'HTC', 'avoided coal')</t>
  </si>
  <si>
    <t>(58, 37, 'CHP', 'avoided coal')</t>
  </si>
  <si>
    <t>(58, 37, 'Feedstock', 'avoided coal')</t>
  </si>
  <si>
    <t>(58, 38, 'Pyrolysis', 'avoided coal')</t>
  </si>
  <si>
    <t>(58, 38, 'AD', 'avoided coal')</t>
  </si>
  <si>
    <t>(58, 38, 'HTL', 'avoided coal')</t>
  </si>
  <si>
    <t>(58, 38, 'HTC', 'avoided coal')</t>
  </si>
  <si>
    <t>(58, 38, 'CHP', 'avoided coal')</t>
  </si>
  <si>
    <t>(58, 38, 'Feedstock', 'avoided coal')</t>
  </si>
  <si>
    <t>(58, 39, 'Pyrolysis', 'avoided coal')</t>
  </si>
  <si>
    <t>(58, 39, 'AD', 'avoided coal')</t>
  </si>
  <si>
    <t>(58, 39, 'HTL', 'avoided coal')</t>
  </si>
  <si>
    <t>(58, 39, 'HTC', 'avoided coal')</t>
  </si>
  <si>
    <t>(58, 39, 'CHP', 'avoided coal')</t>
  </si>
  <si>
    <t>(58, 39, 'Feedstock', 'avoided coal')</t>
  </si>
  <si>
    <t>(58, 40, 'Pyrolysis', 'avoided coal')</t>
  </si>
  <si>
    <t>(58, 40, 'AD', 'avoided coal')</t>
  </si>
  <si>
    <t>(58, 40, 'HTL', 'avoided coal')</t>
  </si>
  <si>
    <t>(58, 40, 'HTC', 'avoided coal')</t>
  </si>
  <si>
    <t>(58, 40, 'CHP', 'avoided coal')</t>
  </si>
  <si>
    <t>(58, 40, 'Feedstock', 'avoided coal')</t>
  </si>
  <si>
    <t>(58, 41, 'Pyrolysis', 'avoided coal')</t>
  </si>
  <si>
    <t>(58, 41, 'AD', 'avoided coal')</t>
  </si>
  <si>
    <t>(58, 41, 'HTL', 'avoided coal')</t>
  </si>
  <si>
    <t>(58, 41, 'HTC', 'avoided coal')</t>
  </si>
  <si>
    <t>(58, 41, 'CHP', 'avoided coal')</t>
  </si>
  <si>
    <t>(58, 41, 'Feedstock', 'avoided coal')</t>
  </si>
  <si>
    <t>(58, 42, 'Pyrolysis', 'avoided coal')</t>
  </si>
  <si>
    <t>(58, 42, 'AD', 'avoided coal')</t>
  </si>
  <si>
    <t>(58, 42, 'HTL', 'avoided coal')</t>
  </si>
  <si>
    <t>(58, 42, 'HTC', 'avoided coal')</t>
  </si>
  <si>
    <t>(58, 42, 'CHP', 'avoided coal')</t>
  </si>
  <si>
    <t>(58, 42, 'Feedstock', 'avoided coal')</t>
  </si>
  <si>
    <t>(58, 43, 'Pyrolysis', 'avoided coal')</t>
  </si>
  <si>
    <t>(58, 43, 'AD', 'avoided coal')</t>
  </si>
  <si>
    <t>(58, 43, 'HTL', 'avoided coal')</t>
  </si>
  <si>
    <t>(58, 43, 'HTC', 'avoided coal')</t>
  </si>
  <si>
    <t>(58, 43, 'CHP', 'avoided coal')</t>
  </si>
  <si>
    <t>(58, 43, 'Feedstock', 'avoided coal')</t>
  </si>
  <si>
    <t>(58, 44, 'Pyrolysis', 'avoided coal')</t>
  </si>
  <si>
    <t>(58, 44, 'AD', 'avoided coal')</t>
  </si>
  <si>
    <t>(58, 44, 'HTL', 'avoided coal')</t>
  </si>
  <si>
    <t>(58, 44, 'HTC', 'avoided coal')</t>
  </si>
  <si>
    <t>(58, 44, 'CHP', 'avoided coal')</t>
  </si>
  <si>
    <t>(58, 44, 'Feedstock', 'avoided coal')</t>
  </si>
  <si>
    <t>(58, 45, 'Pyrolysis', 'avoided coal')</t>
  </si>
  <si>
    <t>(58, 45, 'AD', 'avoided coal')</t>
  </si>
  <si>
    <t>(58, 45, 'HTL', 'avoided coal')</t>
  </si>
  <si>
    <t>(58, 45, 'HTC', 'avoided coal')</t>
  </si>
  <si>
    <t>(58, 45, 'CHP', 'avoided coal')</t>
  </si>
  <si>
    <t>(58, 45, 'Feedstock', 'avoided coal')</t>
  </si>
  <si>
    <t>(58, 46, 'Pyrolysis', 'avoided coal')</t>
  </si>
  <si>
    <t>(58, 46, 'AD', 'avoided coal')</t>
  </si>
  <si>
    <t>(58, 46, 'HTL', 'avoided coal')</t>
  </si>
  <si>
    <t>(58, 46, 'HTC', 'avoided coal')</t>
  </si>
  <si>
    <t>(58, 46, 'CHP', 'avoided coal')</t>
  </si>
  <si>
    <t>(58, 46, 'Feedstock', 'avoided coal')</t>
  </si>
  <si>
    <t>(58, 47, 'Pyrolysis', 'avoided coal')</t>
  </si>
  <si>
    <t>(58, 47, 'AD', 'avoided coal')</t>
  </si>
  <si>
    <t>(58, 47, 'HTL', 'avoided coal')</t>
  </si>
  <si>
    <t>(58, 47, 'HTC', 'avoided coal')</t>
  </si>
  <si>
    <t>(58, 47, 'CHP', 'avoided coal')</t>
  </si>
  <si>
    <t>(58, 47, 'Feedstock', 'avoided coal')</t>
  </si>
  <si>
    <t>(58, 48, 'Pyrolysis', 'avoided coal')</t>
  </si>
  <si>
    <t>(58, 48, 'AD', 'avoided coal')</t>
  </si>
  <si>
    <t>(58, 48, 'HTL', 'avoided coal')</t>
  </si>
  <si>
    <t>(58, 48, 'HTC', 'avoided coal')</t>
  </si>
  <si>
    <t>(58, 48, 'CHP', 'avoided coal')</t>
  </si>
  <si>
    <t>(58, 48, 'Feedstock', 'avoided coal')</t>
  </si>
  <si>
    <t>(58, 49, 'Pyrolysis', 'avoided coal')</t>
  </si>
  <si>
    <t>(58, 49, 'AD', 'avoided coal')</t>
  </si>
  <si>
    <t>(58, 49, 'HTL', 'avoided coal')</t>
  </si>
  <si>
    <t>(58, 49, 'HTC', 'avoided coal')</t>
  </si>
  <si>
    <t>(58, 49, 'CHP', 'avoided coal')</t>
  </si>
  <si>
    <t>(58, 49, 'Feedstock', 'avoided coal')</t>
  </si>
  <si>
    <t>(58, 50, 'Pyrolysis', 'avoided coal')</t>
  </si>
  <si>
    <t>(58, 50, 'AD', 'avoided coal')</t>
  </si>
  <si>
    <t>(58, 50, 'HTL', 'avoided coal')</t>
  </si>
  <si>
    <t>(58, 50, 'HTC', 'avoided coal')</t>
  </si>
  <si>
    <t>(58, 50, 'CHP', 'avoided coal')</t>
  </si>
  <si>
    <t>(58, 50, 'Feedstock', 'avoided coal')</t>
  </si>
  <si>
    <t>(58, 51, 'Pyrolysis', 'avoided coal')</t>
  </si>
  <si>
    <t>(58, 51, 'AD', 'avoided coal')</t>
  </si>
  <si>
    <t>(58, 51, 'HTL', 'avoided coal')</t>
  </si>
  <si>
    <t>(58, 51, 'HTC', 'avoided coal')</t>
  </si>
  <si>
    <t>(58, 51, 'CHP', 'avoided coal')</t>
  </si>
  <si>
    <t>(58, 51, 'Feedstock', 'avoided coal')</t>
  </si>
  <si>
    <t>(58, 52, 'Pyrolysis', 'avoided coal')</t>
  </si>
  <si>
    <t>(58, 52, 'AD', 'avoided coal')</t>
  </si>
  <si>
    <t>(58, 52, 'HTL', 'avoided coal')</t>
  </si>
  <si>
    <t>(58, 52, 'HTC', 'avoided coal')</t>
  </si>
  <si>
    <t>(58, 52, 'CHP', 'avoided coal')</t>
  </si>
  <si>
    <t>(58, 52, 'Feedstock', 'avoided coal')</t>
  </si>
  <si>
    <t>(58, 53, 'Pyrolysis', 'avoided coal')</t>
  </si>
  <si>
    <t>(58, 53, 'AD', 'avoided coal')</t>
  </si>
  <si>
    <t>(58, 53, 'HTL', 'avoided coal')</t>
  </si>
  <si>
    <t>(58, 53, 'HTC', 'avoided coal')</t>
  </si>
  <si>
    <t>(58, 53, 'CHP', 'avoided coal')</t>
  </si>
  <si>
    <t>(58, 53, 'Feedstock', 'avoided coal')</t>
  </si>
  <si>
    <t>(58, 54, 'Pyrolysis', 'avoided coal')</t>
  </si>
  <si>
    <t>(58, 54, 'AD', 'avoided coal')</t>
  </si>
  <si>
    <t>(58, 54, 'HTL', 'avoided coal')</t>
  </si>
  <si>
    <t>(58, 54, 'HTC', 'avoided coal')</t>
  </si>
  <si>
    <t>(58, 54, 'CHP', 'avoided coal')</t>
  </si>
  <si>
    <t>(58, 54, 'Feedstock', 'avoided coal')</t>
  </si>
  <si>
    <t>(58, 55, 'Pyrolysis', 'avoided coal')</t>
  </si>
  <si>
    <t>(58, 55, 'AD', 'avoided coal')</t>
  </si>
  <si>
    <t>(58, 55, 'HTL', 'avoided coal')</t>
  </si>
  <si>
    <t>(58, 55, 'HTC', 'avoided coal')</t>
  </si>
  <si>
    <t>(58, 55, 'CHP', 'avoided coal')</t>
  </si>
  <si>
    <t>(58, 55, 'Feedstock', 'avoided coal')</t>
  </si>
  <si>
    <t>(58, 56, 'Pyrolysis', 'avoided coal')</t>
  </si>
  <si>
    <t>(58, 56, 'AD', 'avoided coal')</t>
  </si>
  <si>
    <t>(58, 56, 'HTL', 'avoided coal')</t>
  </si>
  <si>
    <t>(58, 56, 'HTC', 'avoided coal')</t>
  </si>
  <si>
    <t>(58, 56, 'CHP', 'avoided coal')</t>
  </si>
  <si>
    <t>(58, 56, 'Feedstock', 'avoided coal')</t>
  </si>
  <si>
    <t>(58, 57, 'Pyrolysis', 'avoided coal')</t>
  </si>
  <si>
    <t>(58, 57, 'AD', 'avoided coal')</t>
  </si>
  <si>
    <t>(58, 57, 'HTL', 'avoided coal')</t>
  </si>
  <si>
    <t>(58, 57, 'HTC', 'avoided coal')</t>
  </si>
  <si>
    <t>(58, 57, 'CHP', 'avoided coal')</t>
  </si>
  <si>
    <t>(58, 57, 'Feedstock', 'avoided coal')</t>
  </si>
  <si>
    <t>(58, 58, 'Pyrolysis', 'avoided coal')</t>
  </si>
  <si>
    <t>(58, 58, 'AD', 'avoided coal')</t>
  </si>
  <si>
    <t>(58, 58, 'HTL', 'avoided coal')</t>
  </si>
  <si>
    <t>(58, 58, 'HTC', 'avoided coal')</t>
  </si>
  <si>
    <t>(58, 58, 'CHP', 'avoided coal')</t>
  </si>
  <si>
    <t>(58, 58, 'Feedstock', 'avoided coal')</t>
  </si>
  <si>
    <t>(58, 59, 'Pyrolysis', 'avoided coal')</t>
  </si>
  <si>
    <t>(58, 59, 'AD', 'avoided coal')</t>
  </si>
  <si>
    <t>(58, 59, 'HTL', 'avoided coal')</t>
  </si>
  <si>
    <t>(58, 59, 'HTC', 'avoided coal')</t>
  </si>
  <si>
    <t>(58, 59, 'CHP', 'avoided coal')</t>
  </si>
  <si>
    <t>(58, 59, 'Feedstock', 'avoided coal')</t>
  </si>
  <si>
    <t>(58, 60, 'Pyrolysis', 'avoided coal')</t>
  </si>
  <si>
    <t>(58, 60, 'AD', 'avoided coal')</t>
  </si>
  <si>
    <t>(58, 60, 'HTL', 'avoided coal')</t>
  </si>
  <si>
    <t>(58, 60, 'HTC', 'avoided coal')</t>
  </si>
  <si>
    <t>(58, 60, 'CHP', 'avoided coal')</t>
  </si>
  <si>
    <t>(58, 60, 'Feedstock', 'avoided coal')</t>
  </si>
  <si>
    <t>(58, 61, 'Pyrolysis', 'avoided coal')</t>
  </si>
  <si>
    <t>(58, 61, 'AD', 'avoided coal')</t>
  </si>
  <si>
    <t>(58, 61, 'HTL', 'avoided coal')</t>
  </si>
  <si>
    <t>(58, 61, 'HTC', 'avoided coal')</t>
  </si>
  <si>
    <t>(58, 61, 'CHP', 'avoided coal')</t>
  </si>
  <si>
    <t>(58, 61, 'Feedstock', 'avoided coal')</t>
  </si>
  <si>
    <t>(58, 62, 'Pyrolysis', 'avoided coal')</t>
  </si>
  <si>
    <t>(58, 62, 'AD', 'avoided coal')</t>
  </si>
  <si>
    <t>(58, 62, 'HTL', 'avoided coal')</t>
  </si>
  <si>
    <t>(58, 62, 'HTC', 'avoided coal')</t>
  </si>
  <si>
    <t>(58, 62, 'CHP', 'avoided coal')</t>
  </si>
  <si>
    <t>(58, 62, 'Feedstock', 'avoided coal')</t>
  </si>
  <si>
    <t>(58, 63, 'Pyrolysis', 'avoided coal')</t>
  </si>
  <si>
    <t>(58, 63, 'AD', 'avoided coal')</t>
  </si>
  <si>
    <t>(58, 63, 'HTL', 'avoided coal')</t>
  </si>
  <si>
    <t>(58, 63, 'HTC', 'avoided coal')</t>
  </si>
  <si>
    <t>(58, 63, 'CHP', 'avoided coal')</t>
  </si>
  <si>
    <t>(58, 63, 'Feedstock', 'avoided coal')</t>
  </si>
  <si>
    <t>(58, 64, 'Pyrolysis', 'avoided coal')</t>
  </si>
  <si>
    <t>(58, 64, 'AD', 'avoided coal')</t>
  </si>
  <si>
    <t>(58, 64, 'HTL', 'avoided coal')</t>
  </si>
  <si>
    <t>(58, 64, 'HTC', 'avoided coal')</t>
  </si>
  <si>
    <t>(58, 64, 'CHP', 'avoided coal')</t>
  </si>
  <si>
    <t>(58, 64, 'Feedstock', 'avoided coal')</t>
  </si>
  <si>
    <t>(58, 65, 'Pyrolysis', 'avoided coal')</t>
  </si>
  <si>
    <t>(58, 65, 'AD', 'avoided coal')</t>
  </si>
  <si>
    <t>(58, 65, 'HTL', 'avoided coal')</t>
  </si>
  <si>
    <t>(58, 65, 'HTC', 'avoided coal')</t>
  </si>
  <si>
    <t>(58, 65, 'CHP', 'avoided coal')</t>
  </si>
  <si>
    <t>(58, 65, 'Feedstock', 'avoided coal')</t>
  </si>
  <si>
    <t>(58, 66, 'Pyrolysis', 'avoided coal')</t>
  </si>
  <si>
    <t>(58, 66, 'AD', 'avoided coal')</t>
  </si>
  <si>
    <t>(58, 66, 'HTL', 'avoided coal')</t>
  </si>
  <si>
    <t>(58, 66, 'HTC', 'avoided coal')</t>
  </si>
  <si>
    <t>(58, 66, 'CHP', 'avoided coal')</t>
  </si>
  <si>
    <t>(58, 66, 'Feedstock', 'avoided coal')</t>
  </si>
  <si>
    <t>(58, 67, 'Pyrolysis', 'avoided coal')</t>
  </si>
  <si>
    <t>(58, 67, 'AD', 'avoided coal')</t>
  </si>
  <si>
    <t>(58, 67, 'HTL', 'avoided coal')</t>
  </si>
  <si>
    <t>(58, 67, 'HTC', 'avoided coal')</t>
  </si>
  <si>
    <t>(58, 67, 'CHP', 'avoided coal')</t>
  </si>
  <si>
    <t>(58, 67, 'Feedstock', 'avoided coal')</t>
  </si>
  <si>
    <t>(58, 68, 'Pyrolysis', 'avoided coal')</t>
  </si>
  <si>
    <t>(58, 68, 'AD', 'avoided coal')</t>
  </si>
  <si>
    <t>(58, 68, 'HTL', 'avoided coal')</t>
  </si>
  <si>
    <t>(58, 68, 'HTC', 'avoided coal')</t>
  </si>
  <si>
    <t>(58, 68, 'CHP', 'avoided coal')</t>
  </si>
  <si>
    <t>(58, 68, 'Feedstock', 'avoided coal')</t>
  </si>
  <si>
    <t>(58, 69, 'Pyrolysis', 'avoided coal')</t>
  </si>
  <si>
    <t>(58, 69, 'AD', 'avoided coal')</t>
  </si>
  <si>
    <t>(58, 69, 'HTL', 'avoided coal')</t>
  </si>
  <si>
    <t>(58, 69, 'HTC', 'avoided coal')</t>
  </si>
  <si>
    <t>(58, 69, 'CHP', 'avoided coal')</t>
  </si>
  <si>
    <t>(58, 69, 'Feedstock', 'avoided coal')</t>
  </si>
  <si>
    <t>(58, 70, 'Pyrolysis', 'avoided coal')</t>
  </si>
  <si>
    <t>(58, 70, 'AD', 'avoided coal')</t>
  </si>
  <si>
    <t>(58, 70, 'HTL', 'avoided coal')</t>
  </si>
  <si>
    <t>(58, 70, 'HTC', 'avoided coal')</t>
  </si>
  <si>
    <t>(58, 70, 'CHP', 'avoided coal')</t>
  </si>
  <si>
    <t>(58, 70, 'Feedstock', 'avoided coal')</t>
  </si>
  <si>
    <t>(58, 71, 'Pyrolysis', 'avoided coal')</t>
  </si>
  <si>
    <t>(58, 71, 'AD', 'avoided coal')</t>
  </si>
  <si>
    <t>(58, 71, 'HTL', 'avoided coal')</t>
  </si>
  <si>
    <t>(58, 71, 'HTC', 'avoided coal')</t>
  </si>
  <si>
    <t>(58, 71, 'CHP', 'avoided coal')</t>
  </si>
  <si>
    <t>(58, 71, 'Feedstock', 'avoided coal')</t>
  </si>
  <si>
    <t>(58, 72, 'Pyrolysis', 'avoided coal')</t>
  </si>
  <si>
    <t>(58, 72, 'AD', 'avoided coal')</t>
  </si>
  <si>
    <t>(58, 72, 'HTL', 'avoided coal')</t>
  </si>
  <si>
    <t>(58, 72, 'HTC', 'avoided coal')</t>
  </si>
  <si>
    <t>(58, 72, 'CHP', 'avoided coal')</t>
  </si>
  <si>
    <t>(58, 72, 'Feedstock', 'avoided coal')</t>
  </si>
  <si>
    <t>(58, 73, 'Pyrolysis', 'avoided coal')</t>
  </si>
  <si>
    <t>(58, 73, 'AD', 'avoided coal')</t>
  </si>
  <si>
    <t>(58, 73, 'HTL', 'avoided coal')</t>
  </si>
  <si>
    <t>(58, 73, 'HTC', 'avoided coal')</t>
  </si>
  <si>
    <t>(58, 73, 'CHP', 'avoided coal')</t>
  </si>
  <si>
    <t>(58, 73, 'Feedstock', 'avoided coal')</t>
  </si>
  <si>
    <t>(58, 74, 'Pyrolysis', 'avoided coal')</t>
  </si>
  <si>
    <t>(58, 74, 'AD', 'avoided coal')</t>
  </si>
  <si>
    <t>(58, 74, 'HTL', 'avoided coal')</t>
  </si>
  <si>
    <t>(58, 74, 'HTC', 'avoided coal')</t>
  </si>
  <si>
    <t>(58, 74, 'CHP', 'avoided coal')</t>
  </si>
  <si>
    <t>(58, 74, 'Feedstock', 'avoided coal')</t>
  </si>
  <si>
    <t>(58, 75, 'Pyrolysis', 'avoided coal')</t>
  </si>
  <si>
    <t>(58, 75, 'AD', 'avoided coal')</t>
  </si>
  <si>
    <t>(58, 75, 'HTL', 'avoided coal')</t>
  </si>
  <si>
    <t>(58, 75, 'HTC', 'avoided coal')</t>
  </si>
  <si>
    <t>(58, 75, 'CHP', 'avoided coal')</t>
  </si>
  <si>
    <t>(58, 75, 'Feedstock', 'avoided coal')</t>
  </si>
  <si>
    <t>(58, 76, 'Pyrolysis', 'avoided coal')</t>
  </si>
  <si>
    <t>(58, 76, 'AD', 'avoided coal')</t>
  </si>
  <si>
    <t>(58, 76, 'HTL', 'avoided coal')</t>
  </si>
  <si>
    <t>(58, 76, 'HTC', 'avoided coal')</t>
  </si>
  <si>
    <t>(58, 76, 'CHP', 'avoided coal')</t>
  </si>
  <si>
    <t>(58, 76, 'Feedstock', 'avoided coal')</t>
  </si>
  <si>
    <t>(58, 77, 'Pyrolysis', 'avoided coal')</t>
  </si>
  <si>
    <t>(58, 77, 'AD', 'avoided coal')</t>
  </si>
  <si>
    <t>(58, 77, 'HTL', 'avoided coal')</t>
  </si>
  <si>
    <t>(58, 77, 'HTC', 'avoided coal')</t>
  </si>
  <si>
    <t>(58, 77, 'CHP', 'avoided coal')</t>
  </si>
  <si>
    <t>(58, 77, 'Feedstock', 'avoided coal')</t>
  </si>
  <si>
    <t>(58, 78, 'Pyrolysis', 'avoided coal')</t>
  </si>
  <si>
    <t>(58, 78, 'AD', 'avoided coal')</t>
  </si>
  <si>
    <t>(58, 78, 'HTL', 'avoided coal')</t>
  </si>
  <si>
    <t>(58, 78, 'HTC', 'avoided coal')</t>
  </si>
  <si>
    <t>(58, 78, 'CHP', 'avoided coal')</t>
  </si>
  <si>
    <t>(58, 78, 'Feedstock', 'avoided coal')</t>
  </si>
  <si>
    <t>(58, 79, 'Pyrolysis', 'avoided coal')</t>
  </si>
  <si>
    <t>(58, 79, 'AD', 'avoided coal')</t>
  </si>
  <si>
    <t>(58, 79, 'HTL', 'avoided coal')</t>
  </si>
  <si>
    <t>(58, 79, 'HTC', 'avoided coal')</t>
  </si>
  <si>
    <t>(58, 79, 'CHP', 'avoided coal')</t>
  </si>
  <si>
    <t>(58, 79, 'Feedstock', 'avoided coal')</t>
  </si>
  <si>
    <t>(58, 80, 'Pyrolysis', 'avoided coal')</t>
  </si>
  <si>
    <t>(58, 80, 'AD', 'avoided coal')</t>
  </si>
  <si>
    <t>(58, 80, 'HTL', 'avoided coal')</t>
  </si>
  <si>
    <t>(58, 80, 'HTC', 'avoided coal')</t>
  </si>
  <si>
    <t>(58, 80, 'CHP', 'avoided coal')</t>
  </si>
  <si>
    <t>(58, 80, 'Feedstock', 'avoided coal')</t>
  </si>
  <si>
    <t>(58, 81, 'Pyrolysis', 'avoided coal')</t>
  </si>
  <si>
    <t>(58, 81, 'AD', 'avoided coal')</t>
  </si>
  <si>
    <t>(58, 81, 'HTL', 'avoided coal')</t>
  </si>
  <si>
    <t>(58, 81, 'HTC', 'avoided coal')</t>
  </si>
  <si>
    <t>(58, 81, 'CHP', 'avoided coal')</t>
  </si>
  <si>
    <t>(58, 81, 'Feedstock', 'avoided coal')</t>
  </si>
  <si>
    <t>(58, 82, 'Pyrolysis', 'avoided coal')</t>
  </si>
  <si>
    <t>(58, 82, 'AD', 'avoided coal')</t>
  </si>
  <si>
    <t>(58, 82, 'HTL', 'avoided coal')</t>
  </si>
  <si>
    <t>(58, 82, 'HTC', 'avoided coal')</t>
  </si>
  <si>
    <t>(58, 82, 'CHP', 'avoided coal')</t>
  </si>
  <si>
    <t>(58, 82, 'Feedstock', 'avoided coal')</t>
  </si>
  <si>
    <t>(58, 83, 'Pyrolysis', 'avoided coal')</t>
  </si>
  <si>
    <t>(58, 83, 'AD', 'avoided coal')</t>
  </si>
  <si>
    <t>(58, 83, 'HTL', 'avoided coal')</t>
  </si>
  <si>
    <t>(58, 83, 'HTC', 'avoided coal')</t>
  </si>
  <si>
    <t>(58, 83, 'CHP', 'avoided coal')</t>
  </si>
  <si>
    <t>(58, 83, 'Feedstock', 'avoided coal')</t>
  </si>
  <si>
    <t>(58, 84, 'Pyrolysis', 'avoided coal')</t>
  </si>
  <si>
    <t>(58, 84, 'AD', 'avoided coal')</t>
  </si>
  <si>
    <t>(58, 84, 'HTL', 'avoided coal')</t>
  </si>
  <si>
    <t>(58, 84, 'HTC', 'avoided coal')</t>
  </si>
  <si>
    <t>(58, 84, 'CHP', 'avoided coal')</t>
  </si>
  <si>
    <t>(58, 84, 'Feedstock', 'avoided coal')</t>
  </si>
  <si>
    <t>(58, 85, 'Pyrolysis', 'avoided coal')</t>
  </si>
  <si>
    <t>(58, 85, 'AD', 'avoided coal')</t>
  </si>
  <si>
    <t>(58, 85, 'HTL', 'avoided coal')</t>
  </si>
  <si>
    <t>(58, 85, 'HTC', 'avoided coal')</t>
  </si>
  <si>
    <t>(58, 85, 'CHP', 'avoided coal')</t>
  </si>
  <si>
    <t>(58, 85, 'Feedstock', 'avoided coal')</t>
  </si>
  <si>
    <t>(58, 86, 'Pyrolysis', 'avoided coal')</t>
  </si>
  <si>
    <t>(58, 86, 'AD', 'avoided coal')</t>
  </si>
  <si>
    <t>(58, 86, 'HTL', 'avoided coal')</t>
  </si>
  <si>
    <t>(58, 86, 'HTC', 'avoided coal')</t>
  </si>
  <si>
    <t>(58, 86, 'CHP', 'avoided coal')</t>
  </si>
  <si>
    <t>(58, 86, 'Feedstock', 'avoided coal')</t>
  </si>
  <si>
    <t>(58, 87, 'Pyrolysis', 'avoided coal')</t>
  </si>
  <si>
    <t>(58, 87, 'AD', 'avoided coal')</t>
  </si>
  <si>
    <t>(58, 87, 'HTL', 'avoided coal')</t>
  </si>
  <si>
    <t>(58, 87, 'HTC', 'avoided coal')</t>
  </si>
  <si>
    <t>(58, 87, 'CHP', 'avoided coal')</t>
  </si>
  <si>
    <t>(58, 87, 'Feedstock', 'avoided coal')</t>
  </si>
  <si>
    <t>(58, 88, 'Pyrolysis', 'avoided coal')</t>
  </si>
  <si>
    <t>(58, 88, 'AD', 'avoided coal')</t>
  </si>
  <si>
    <t>(58, 88, 'HTL', 'avoided coal')</t>
  </si>
  <si>
    <t>(58, 88, 'HTC', 'avoided coal')</t>
  </si>
  <si>
    <t>(58, 88, 'CHP', 'avoided coal')</t>
  </si>
  <si>
    <t>(58, 88, 'Feedstock', 'avoided coal')</t>
  </si>
  <si>
    <t>(58, 89, 'Pyrolysis', 'avoided coal')</t>
  </si>
  <si>
    <t>(58, 89, 'AD', 'avoided coal')</t>
  </si>
  <si>
    <t>(58, 89, 'HTL', 'avoided coal')</t>
  </si>
  <si>
    <t>(58, 89, 'HTC', 'avoided coal')</t>
  </si>
  <si>
    <t>(58, 89, 'CHP', 'avoided coal')</t>
  </si>
  <si>
    <t>(58, 89, 'Feedstock', 'avoided coal')</t>
  </si>
  <si>
    <t>(58, 90, 'Pyrolysis', 'avoided coal')</t>
  </si>
  <si>
    <t>(58, 90, 'AD', 'avoided coal')</t>
  </si>
  <si>
    <t>(58, 90, 'HTL', 'avoided coal')</t>
  </si>
  <si>
    <t>(58, 90, 'HTC', 'avoided coal')</t>
  </si>
  <si>
    <t>(58, 90, 'CHP', 'avoided coal')</t>
  </si>
  <si>
    <t>(58, 90, 'Feedstock', 'avoided coal')</t>
  </si>
  <si>
    <t>(58, 91, 'Pyrolysis', 'avoided coal')</t>
  </si>
  <si>
    <t>(58, 91, 'AD', 'avoided coal')</t>
  </si>
  <si>
    <t>(58, 91, 'HTL', 'avoided coal')</t>
  </si>
  <si>
    <t>(58, 91, 'HTC', 'avoided coal')</t>
  </si>
  <si>
    <t>(58, 91, 'CHP', 'avoided coal')</t>
  </si>
  <si>
    <t>(58, 91, 'Feedstock', 'avoided coal')</t>
  </si>
  <si>
    <t>(58, 92, 'Pyrolysis', 'avoided coal')</t>
  </si>
  <si>
    <t>(58, 92, 'AD', 'avoided coal')</t>
  </si>
  <si>
    <t>(58, 92, 'HTL', 'avoided coal')</t>
  </si>
  <si>
    <t>(58, 92, 'HTC', 'avoided coal')</t>
  </si>
  <si>
    <t>(58, 92, 'CHP', 'avoided coal')</t>
  </si>
  <si>
    <t>(58, 92, 'Feedstock', 'avoided coal')</t>
  </si>
  <si>
    <t>(58, 93, 'Pyrolysis', 'avoided coal')</t>
  </si>
  <si>
    <t>(58, 93, 'AD', 'avoided coal')</t>
  </si>
  <si>
    <t>(58, 93, 'HTL', 'avoided coal')</t>
  </si>
  <si>
    <t>(58, 93, 'HTC', 'avoided coal')</t>
  </si>
  <si>
    <t>(58, 93, 'CHP', 'avoided coal')</t>
  </si>
  <si>
    <t>(58, 93, 'Feedstock', 'avoided coal')</t>
  </si>
  <si>
    <t>(58, 94, 'Pyrolysis', 'avoided coal')</t>
  </si>
  <si>
    <t>(58, 94, 'AD', 'avoided coal')</t>
  </si>
  <si>
    <t>(58, 94, 'HTL', 'avoided coal')</t>
  </si>
  <si>
    <t>(58, 94, 'HTC', 'avoided coal')</t>
  </si>
  <si>
    <t>(58, 94, 'CHP', 'avoided coal')</t>
  </si>
  <si>
    <t>(58, 94, 'Feedstock', 'avoided coal')</t>
  </si>
  <si>
    <t>(58, 95, 'Pyrolysis', 'avoided coal')</t>
  </si>
  <si>
    <t>(58, 95, 'AD', 'avoided coal')</t>
  </si>
  <si>
    <t>(58, 95, 'HTL', 'avoided coal')</t>
  </si>
  <si>
    <t>(58, 95, 'HTC', 'avoided coal')</t>
  </si>
  <si>
    <t>(58, 95, 'CHP', 'avoided coal')</t>
  </si>
  <si>
    <t>(58, 95, 'Feedstock', 'avoided coal')</t>
  </si>
  <si>
    <t>(58, 96, 'Pyrolysis', 'avoided coal')</t>
  </si>
  <si>
    <t>(58, 96, 'AD', 'avoided coal')</t>
  </si>
  <si>
    <t>(58, 96, 'HTL', 'avoided coal')</t>
  </si>
  <si>
    <t>(58, 96, 'HTC', 'avoided coal')</t>
  </si>
  <si>
    <t>(58, 96, 'CHP', 'avoided coal')</t>
  </si>
  <si>
    <t>(58, 96, 'Feedstock', 'avoided coal')</t>
  </si>
  <si>
    <t>(58, 97, 'Pyrolysis', 'avoided coal')</t>
  </si>
  <si>
    <t>(58, 97, 'AD', 'avoided coal')</t>
  </si>
  <si>
    <t>(58, 97, 'HTL', 'avoided coal')</t>
  </si>
  <si>
    <t>(58, 97, 'HTC', 'avoided coal')</t>
  </si>
  <si>
    <t>(58, 97, 'CHP', 'avoided coal')</t>
  </si>
  <si>
    <t>(58, 97, 'Feedstock', 'avoided coal')</t>
  </si>
  <si>
    <t>(58, 98, 'Pyrolysis', 'avoided coal')</t>
  </si>
  <si>
    <t>(58, 98, 'AD', 'avoided coal')</t>
  </si>
  <si>
    <t>(58, 98, 'HTL', 'avoided coal')</t>
  </si>
  <si>
    <t>(58, 98, 'HTC', 'avoided coal')</t>
  </si>
  <si>
    <t>(58, 98, 'CHP', 'avoided coal')</t>
  </si>
  <si>
    <t>(58, 98, 'Feedstock', 'avoided coal')</t>
  </si>
  <si>
    <t>(58, 99, 'Pyrolysis', 'avoided coal')</t>
  </si>
  <si>
    <t>(58, 99, 'AD', 'avoided coal')</t>
  </si>
  <si>
    <t>(58, 99, 'HTL', 'avoided coal')</t>
  </si>
  <si>
    <t>(58, 99, 'HTC', 'avoided coal')</t>
  </si>
  <si>
    <t>(58, 99, 'CHP', 'avoided coal')</t>
  </si>
  <si>
    <t>(58, 99, 'Feedstock', 'avoided coal')</t>
  </si>
  <si>
    <t>(58, 100, 'Pyrolysis', 'avoided coal')</t>
  </si>
  <si>
    <t>(58, 100, 'AD', 'avoided coal')</t>
  </si>
  <si>
    <t>(58, 100, 'HTL', 'avoided coal')</t>
  </si>
  <si>
    <t>(58, 100, 'HTC', 'avoided coal')</t>
  </si>
  <si>
    <t>(58, 100, 'CHP', 'avoided coal')</t>
  </si>
  <si>
    <t>(58, 100, 'Feedstock', 'avoided coal')</t>
  </si>
  <si>
    <t>(58, 101, 'Pyrolysis', 'avoided coal')</t>
  </si>
  <si>
    <t>(58, 101, 'AD', 'avoided coal')</t>
  </si>
  <si>
    <t>(58, 101, 'HTL', 'avoided coal')</t>
  </si>
  <si>
    <t>(58, 101, 'HTC', 'avoided coal')</t>
  </si>
  <si>
    <t>(58, 101, 'CHP', 'avoided coal')</t>
  </si>
  <si>
    <t>(58, 101, 'Feedstock', 'avoided coal')</t>
  </si>
  <si>
    <t>(58, 102, 'Pyrolysis', 'avoided coal')</t>
  </si>
  <si>
    <t>(58, 102, 'AD', 'avoided coal')</t>
  </si>
  <si>
    <t>(58, 102, 'HTL', 'avoided coal')</t>
  </si>
  <si>
    <t>(58, 102, 'HTC', 'avoided coal')</t>
  </si>
  <si>
    <t>(58, 102, 'CHP', 'avoided coal')</t>
  </si>
  <si>
    <t>(58, 102, 'Feedstock', 'avoided coal')</t>
  </si>
  <si>
    <t>(58, 103, 'Pyrolysis', 'avoided coal')</t>
  </si>
  <si>
    <t>(58, 103, 'AD', 'avoided coal')</t>
  </si>
  <si>
    <t>(58, 103, 'HTL', 'avoided coal')</t>
  </si>
  <si>
    <t>(58, 103, 'HTC', 'avoided coal')</t>
  </si>
  <si>
    <t>(58, 103, 'CHP', 'avoided coal')</t>
  </si>
  <si>
    <t>(58, 103, 'Feedstock', 'avoided coal')</t>
  </si>
  <si>
    <t>(58, 104, 'Pyrolysis', 'avoided coal')</t>
  </si>
  <si>
    <t>(58, 104, 'AD', 'avoided coal')</t>
  </si>
  <si>
    <t>(58, 104, 'HTL', 'avoided coal')</t>
  </si>
  <si>
    <t>(58, 104, 'HTC', 'avoided coal')</t>
  </si>
  <si>
    <t>(58, 104, 'CHP', 'avoided coal')</t>
  </si>
  <si>
    <t>(58, 104, 'Feedstock', 'avoided coal')</t>
  </si>
  <si>
    <t>(58, 105, 'Pyrolysis', 'avoided coal')</t>
  </si>
  <si>
    <t>(58, 105, 'AD', 'avoided coal')</t>
  </si>
  <si>
    <t>(58, 105, 'HTL', 'avoided coal')</t>
  </si>
  <si>
    <t>(58, 105, 'HTC', 'avoided coal')</t>
  </si>
  <si>
    <t>(58, 105, 'CHP', 'avoided coal')</t>
  </si>
  <si>
    <t>(58, 105, 'Feedstock', 'avoided coal')</t>
  </si>
  <si>
    <t>(58, 106, 'Pyrolysis', 'avoided coal')</t>
  </si>
  <si>
    <t>(58, 106, 'AD', 'avoided coal')</t>
  </si>
  <si>
    <t>(58, 106, 'HTL', 'avoided coal')</t>
  </si>
  <si>
    <t>(58, 106, 'HTC', 'avoided coal')</t>
  </si>
  <si>
    <t>(58, 106, 'CHP', 'avoided coal')</t>
  </si>
  <si>
    <t>(58, 106, 'Feedstock', 'avoided coal')</t>
  </si>
  <si>
    <t>(58, 107, 'Pyrolysis', 'avoided coal')</t>
  </si>
  <si>
    <t>(58, 107, 'AD', 'avoided coal')</t>
  </si>
  <si>
    <t>(58, 107, 'HTL', 'avoided coal')</t>
  </si>
  <si>
    <t>(58, 107, 'HTC', 'avoided coal')</t>
  </si>
  <si>
    <t>(58, 107, 'CHP', 'avoided coal')</t>
  </si>
  <si>
    <t>(58, 107, 'Feedstock', 'avoided coal')</t>
  </si>
  <si>
    <t>(58, 108, 'Pyrolysis', 'avoided coal')</t>
  </si>
  <si>
    <t>(58, 108, 'AD', 'avoided coal')</t>
  </si>
  <si>
    <t>(58, 108, 'HTL', 'avoided coal')</t>
  </si>
  <si>
    <t>(58, 108, 'HTC', 'avoided coal')</t>
  </si>
  <si>
    <t>(58, 108, 'CHP', 'avoided coal')</t>
  </si>
  <si>
    <t>(58, 108, 'Feedstock', 'avoided coal')</t>
  </si>
  <si>
    <t>(58, 109, 'Pyrolysis', 'avoided coal')</t>
  </si>
  <si>
    <t>(58, 109, 'AD', 'avoided coal')</t>
  </si>
  <si>
    <t>(58, 109, 'HTL', 'avoided coal')</t>
  </si>
  <si>
    <t>(58, 109, 'HTC', 'avoided coal')</t>
  </si>
  <si>
    <t>(58, 109, 'CHP', 'avoided coal')</t>
  </si>
  <si>
    <t>(58, 109, 'Feedstock', 'avoided coal')</t>
  </si>
  <si>
    <t>(58, 110, 'Pyrolysis', 'avoided coal')</t>
  </si>
  <si>
    <t>(58, 110, 'AD', 'avoided coal')</t>
  </si>
  <si>
    <t>(58, 110, 'HTL', 'avoided coal')</t>
  </si>
  <si>
    <t>(58, 110, 'HTC', 'avoided coal')</t>
  </si>
  <si>
    <t>(58, 110, 'CHP', 'avoided coal')</t>
  </si>
  <si>
    <t>(58, 110, 'Feedstock', 'avoided coal')</t>
  </si>
  <si>
    <t>(58, 111, 'Pyrolysis', 'avoided coal')</t>
  </si>
  <si>
    <t>(58, 111, 'AD', 'avoided coal')</t>
  </si>
  <si>
    <t>(58, 111, 'HTL', 'avoided coal')</t>
  </si>
  <si>
    <t>(58, 111, 'HTC', 'avoided coal')</t>
  </si>
  <si>
    <t>(58, 111, 'CHP', 'avoided coal')</t>
  </si>
  <si>
    <t>(58, 111, 'Feedstock', 'avoided coal')</t>
  </si>
  <si>
    <t>(58, 112, 'Pyrolysis', 'avoided coal')</t>
  </si>
  <si>
    <t>(58, 112, 'AD', 'avoided coal')</t>
  </si>
  <si>
    <t>(58, 112, 'HTL', 'avoided coal')</t>
  </si>
  <si>
    <t>(58, 112, 'HTC', 'avoided coal')</t>
  </si>
  <si>
    <t>(58, 112, 'CHP', 'avoided coal')</t>
  </si>
  <si>
    <t>(58, 112, 'Feedstock', 'avoided coal')</t>
  </si>
  <si>
    <t>(58, 113, 'Pyrolysis', 'avoided coal')</t>
  </si>
  <si>
    <t>(58, 113, 'AD', 'avoided coal')</t>
  </si>
  <si>
    <t>(58, 113, 'HTL', 'avoided coal')</t>
  </si>
  <si>
    <t>(58, 113, 'HTC', 'avoided coal')</t>
  </si>
  <si>
    <t>(58, 113, 'CHP', 'avoided coal')</t>
  </si>
  <si>
    <t>(58, 113, 'Feedstock', 'avoided coal')</t>
  </si>
  <si>
    <t>(58, 114, 'Pyrolysis', 'avoided coal')</t>
  </si>
  <si>
    <t>(58, 114, 'AD', 'avoided coal')</t>
  </si>
  <si>
    <t>(58, 114, 'HTL', 'avoided coal')</t>
  </si>
  <si>
    <t>(58, 114, 'HTC', 'avoided coal')</t>
  </si>
  <si>
    <t>(58, 114, 'CHP', 'avoided coal')</t>
  </si>
  <si>
    <t>(58, 114, 'Feedstock', 'avoided coal')</t>
  </si>
  <si>
    <t>(58, 115, 'Pyrolysis', 'avoided coal')</t>
  </si>
  <si>
    <t>(58, 115, 'AD', 'avoided coal')</t>
  </si>
  <si>
    <t>(58, 115, 'HTL', 'avoided coal')</t>
  </si>
  <si>
    <t>(58, 115, 'HTC', 'avoided coal')</t>
  </si>
  <si>
    <t>(58, 115, 'CHP', 'avoided coal')</t>
  </si>
  <si>
    <t>(58, 115, 'Feedstock', 'avoided coal')</t>
  </si>
  <si>
    <t>(58, 116, 'Pyrolysis', 'avoided coal')</t>
  </si>
  <si>
    <t>(58, 116, 'AD', 'avoided coal')</t>
  </si>
  <si>
    <t>(58, 116, 'HTL', 'avoided coal')</t>
  </si>
  <si>
    <t>(58, 116, 'HTC', 'avoided coal')</t>
  </si>
  <si>
    <t>(58, 116, 'CHP', 'avoided coal')</t>
  </si>
  <si>
    <t>(58, 116, 'Feedstock', 'avoided coal')</t>
  </si>
  <si>
    <t>(58, 117, 'Pyrolysis', 'avoided coal')</t>
  </si>
  <si>
    <t>(58, 117, 'AD', 'avoided coal')</t>
  </si>
  <si>
    <t>(58, 117, 'HTL', 'avoided coal')</t>
  </si>
  <si>
    <t>(58, 117, 'HTC', 'avoided coal')</t>
  </si>
  <si>
    <t>(58, 117, 'CHP', 'avoided coal')</t>
  </si>
  <si>
    <t>(58, 117, 'Feedstock', 'avoided coal')</t>
  </si>
  <si>
    <t>(58, 118, 'Pyrolysis', 'avoided coal')</t>
  </si>
  <si>
    <t>(58, 118, 'AD', 'avoided coal')</t>
  </si>
  <si>
    <t>(58, 118, 'HTL', 'avoided coal')</t>
  </si>
  <si>
    <t>(58, 118, 'HTC', 'avoided coal')</t>
  </si>
  <si>
    <t>(58, 118, 'CHP', 'avoided coal')</t>
  </si>
  <si>
    <t>(58, 118, 'Feedstock', 'avoided coal')</t>
  </si>
  <si>
    <t>(58, 119, 'Pyrolysis', 'avoided coal')</t>
  </si>
  <si>
    <t>(58, 119, 'AD', 'avoided coal')</t>
  </si>
  <si>
    <t>(58, 119, 'HTL', 'avoided coal')</t>
  </si>
  <si>
    <t>(58, 119, 'HTC', 'avoided coal')</t>
  </si>
  <si>
    <t>(58, 119, 'CHP', 'avoided coal')</t>
  </si>
  <si>
    <t>(58, 119, 'Feedstock', 'avoided coal')</t>
  </si>
  <si>
    <t>(59, 0, 'Pyrolysis', 'water')</t>
  </si>
  <si>
    <t>(59, 0, 'AD', 'water')</t>
  </si>
  <si>
    <t>(59, 0, 'HTL', 'water')</t>
  </si>
  <si>
    <t>(59, 0, 'HTC', 'water')</t>
  </si>
  <si>
    <t>(59, 0, 'CHP', 'water')</t>
  </si>
  <si>
    <t>(59, 0, 'Feedstock', 'water')</t>
  </si>
  <si>
    <t>(59, 1, 'Pyrolysis', 'water')</t>
  </si>
  <si>
    <t>(59, 1, 'AD', 'water')</t>
  </si>
  <si>
    <t>(59, 1, 'HTL', 'water')</t>
  </si>
  <si>
    <t>(59, 1, 'HTC', 'water')</t>
  </si>
  <si>
    <t>(59, 1, 'CHP', 'water')</t>
  </si>
  <si>
    <t>(59, 1, 'Feedstock', 'water')</t>
  </si>
  <si>
    <t>(59, 2, 'Pyrolysis', 'water')</t>
  </si>
  <si>
    <t>(59, 2, 'AD', 'water')</t>
  </si>
  <si>
    <t>(59, 2, 'HTL', 'water')</t>
  </si>
  <si>
    <t>(59, 2, 'HTC', 'water')</t>
  </si>
  <si>
    <t>(59, 2, 'CHP', 'water')</t>
  </si>
  <si>
    <t>(59, 2, 'Feedstock', 'water')</t>
  </si>
  <si>
    <t>(59, 3, 'Pyrolysis', 'water')</t>
  </si>
  <si>
    <t>(59, 3, 'AD', 'water')</t>
  </si>
  <si>
    <t>(59, 3, 'HTL', 'water')</t>
  </si>
  <si>
    <t>(59, 3, 'HTC', 'water')</t>
  </si>
  <si>
    <t>(59, 3, 'CHP', 'water')</t>
  </si>
  <si>
    <t>(59, 3, 'Feedstock', 'water')</t>
  </si>
  <si>
    <t>(59, 4, 'Pyrolysis', 'water')</t>
  </si>
  <si>
    <t>(59, 4, 'AD', 'water')</t>
  </si>
  <si>
    <t>(59, 4, 'HTL', 'water')</t>
  </si>
  <si>
    <t>(59, 4, 'HTC', 'water')</t>
  </si>
  <si>
    <t>(59, 4, 'CHP', 'water')</t>
  </si>
  <si>
    <t>(59, 4, 'Feedstock', 'water')</t>
  </si>
  <si>
    <t>(59, 5, 'Pyrolysis', 'water')</t>
  </si>
  <si>
    <t>(59, 5, 'AD', 'water')</t>
  </si>
  <si>
    <t>(59, 5, 'HTL', 'water')</t>
  </si>
  <si>
    <t>(59, 5, 'HTC', 'water')</t>
  </si>
  <si>
    <t>(59, 5, 'CHP', 'water')</t>
  </si>
  <si>
    <t>(59, 5, 'Feedstock', 'water')</t>
  </si>
  <si>
    <t>(59, 6, 'Pyrolysis', 'water')</t>
  </si>
  <si>
    <t>(59, 6, 'AD', 'water')</t>
  </si>
  <si>
    <t>(59, 6, 'HTL', 'water')</t>
  </si>
  <si>
    <t>(59, 6, 'HTC', 'water')</t>
  </si>
  <si>
    <t>(59, 6, 'CHP', 'water')</t>
  </si>
  <si>
    <t>(59, 6, 'Feedstock', 'water')</t>
  </si>
  <si>
    <t>(59, 7, 'Pyrolysis', 'water')</t>
  </si>
  <si>
    <t>(59, 7, 'AD', 'water')</t>
  </si>
  <si>
    <t>(59, 7, 'HTL', 'water')</t>
  </si>
  <si>
    <t>(59, 7, 'HTC', 'water')</t>
  </si>
  <si>
    <t>(59, 7, 'CHP', 'water')</t>
  </si>
  <si>
    <t>(59, 7, 'Feedstock', 'water')</t>
  </si>
  <si>
    <t>(59, 8, 'Pyrolysis', 'water')</t>
  </si>
  <si>
    <t>(59, 8, 'AD', 'water')</t>
  </si>
  <si>
    <t>(59, 8, 'HTL', 'water')</t>
  </si>
  <si>
    <t>(59, 8, 'HTC', 'water')</t>
  </si>
  <si>
    <t>(59, 8, 'CHP', 'water')</t>
  </si>
  <si>
    <t>(59, 8, 'Feedstock', 'water')</t>
  </si>
  <si>
    <t>(59, 9, 'Pyrolysis', 'water')</t>
  </si>
  <si>
    <t>(59, 9, 'AD', 'water')</t>
  </si>
  <si>
    <t>(59, 9, 'HTL', 'water')</t>
  </si>
  <si>
    <t>(59, 9, 'HTC', 'water')</t>
  </si>
  <si>
    <t>(59, 9, 'CHP', 'water')</t>
  </si>
  <si>
    <t>(59, 9, 'Feedstock', 'water')</t>
  </si>
  <si>
    <t>(59, 10, 'Pyrolysis', 'water')</t>
  </si>
  <si>
    <t>(59, 10, 'AD', 'water')</t>
  </si>
  <si>
    <t>(59, 10, 'HTL', 'water')</t>
  </si>
  <si>
    <t>(59, 10, 'HTC', 'water')</t>
  </si>
  <si>
    <t>(59, 10, 'CHP', 'water')</t>
  </si>
  <si>
    <t>(59, 10, 'Feedstock', 'water')</t>
  </si>
  <si>
    <t>(59, 11, 'Pyrolysis', 'water')</t>
  </si>
  <si>
    <t>(59, 11, 'AD', 'water')</t>
  </si>
  <si>
    <t>(59, 11, 'HTL', 'water')</t>
  </si>
  <si>
    <t>(59, 11, 'HTC', 'water')</t>
  </si>
  <si>
    <t>(59, 11, 'CHP', 'water')</t>
  </si>
  <si>
    <t>(59, 11, 'Feedstock', 'water')</t>
  </si>
  <si>
    <t>(59, 12, 'Pyrolysis', 'water')</t>
  </si>
  <si>
    <t>(59, 12, 'AD', 'water')</t>
  </si>
  <si>
    <t>(59, 12, 'HTL', 'water')</t>
  </si>
  <si>
    <t>(59, 12, 'HTC', 'water')</t>
  </si>
  <si>
    <t>(59, 12, 'CHP', 'water')</t>
  </si>
  <si>
    <t>(59, 12, 'Feedstock', 'water')</t>
  </si>
  <si>
    <t>(59, 13, 'Pyrolysis', 'water')</t>
  </si>
  <si>
    <t>(59, 13, 'AD', 'water')</t>
  </si>
  <si>
    <t>(59, 13, 'HTL', 'water')</t>
  </si>
  <si>
    <t>(59, 13, 'HTC', 'water')</t>
  </si>
  <si>
    <t>(59, 13, 'CHP', 'water')</t>
  </si>
  <si>
    <t>(59, 13, 'Feedstock', 'water')</t>
  </si>
  <si>
    <t>(59, 14, 'Pyrolysis', 'water')</t>
  </si>
  <si>
    <t>(59, 14, 'AD', 'water')</t>
  </si>
  <si>
    <t>(59, 14, 'HTL', 'water')</t>
  </si>
  <si>
    <t>(59, 14, 'HTC', 'water')</t>
  </si>
  <si>
    <t>(59, 14, 'CHP', 'water')</t>
  </si>
  <si>
    <t>(59, 14, 'Feedstock', 'water')</t>
  </si>
  <si>
    <t>(59, 15, 'Pyrolysis', 'water')</t>
  </si>
  <si>
    <t>(59, 15, 'AD', 'water')</t>
  </si>
  <si>
    <t>(59, 15, 'HTL', 'water')</t>
  </si>
  <si>
    <t>(59, 15, 'HTC', 'water')</t>
  </si>
  <si>
    <t>(59, 15, 'CHP', 'water')</t>
  </si>
  <si>
    <t>(59, 15, 'Feedstock', 'water')</t>
  </si>
  <si>
    <t>(59, 16, 'Pyrolysis', 'water')</t>
  </si>
  <si>
    <t>(59, 16, 'AD', 'water')</t>
  </si>
  <si>
    <t>(59, 16, 'HTL', 'water')</t>
  </si>
  <si>
    <t>(59, 16, 'HTC', 'water')</t>
  </si>
  <si>
    <t>(59, 16, 'CHP', 'water')</t>
  </si>
  <si>
    <t>(59, 16, 'Feedstock', 'water')</t>
  </si>
  <si>
    <t>(59, 17, 'Pyrolysis', 'water')</t>
  </si>
  <si>
    <t>(59, 17, 'AD', 'water')</t>
  </si>
  <si>
    <t>(59, 17, 'HTL', 'water')</t>
  </si>
  <si>
    <t>(59, 17, 'HTC', 'water')</t>
  </si>
  <si>
    <t>(59, 17, 'CHP', 'water')</t>
  </si>
  <si>
    <t>(59, 17, 'Feedstock', 'water')</t>
  </si>
  <si>
    <t>(59, 18, 'Pyrolysis', 'water')</t>
  </si>
  <si>
    <t>(59, 18, 'AD', 'water')</t>
  </si>
  <si>
    <t>(59, 18, 'HTL', 'water')</t>
  </si>
  <si>
    <t>(59, 18, 'HTC', 'water')</t>
  </si>
  <si>
    <t>(59, 18, 'CHP', 'water')</t>
  </si>
  <si>
    <t>(59, 18, 'Feedstock', 'water')</t>
  </si>
  <si>
    <t>(59, 19, 'Pyrolysis', 'water')</t>
  </si>
  <si>
    <t>(59, 19, 'AD', 'water')</t>
  </si>
  <si>
    <t>(59, 19, 'HTL', 'water')</t>
  </si>
  <si>
    <t>(59, 19, 'HTC', 'water')</t>
  </si>
  <si>
    <t>(59, 19, 'CHP', 'water')</t>
  </si>
  <si>
    <t>(59, 19, 'Feedstock', 'water')</t>
  </si>
  <si>
    <t>(59, 20, 'Pyrolysis', 'water')</t>
  </si>
  <si>
    <t>(59, 20, 'AD', 'water')</t>
  </si>
  <si>
    <t>(59, 20, 'HTL', 'water')</t>
  </si>
  <si>
    <t>(59, 20, 'HTC', 'water')</t>
  </si>
  <si>
    <t>(59, 20, 'CHP', 'water')</t>
  </si>
  <si>
    <t>(59, 20, 'Feedstock', 'water')</t>
  </si>
  <si>
    <t>(59, 21, 'Pyrolysis', 'water')</t>
  </si>
  <si>
    <t>(59, 21, 'AD', 'water')</t>
  </si>
  <si>
    <t>(59, 21, 'HTL', 'water')</t>
  </si>
  <si>
    <t>(59, 21, 'HTC', 'water')</t>
  </si>
  <si>
    <t>(59, 21, 'CHP', 'water')</t>
  </si>
  <si>
    <t>(59, 21, 'Feedstock', 'water')</t>
  </si>
  <si>
    <t>(59, 22, 'Pyrolysis', 'water')</t>
  </si>
  <si>
    <t>(59, 22, 'AD', 'water')</t>
  </si>
  <si>
    <t>(59, 22, 'HTL', 'water')</t>
  </si>
  <si>
    <t>(59, 22, 'HTC', 'water')</t>
  </si>
  <si>
    <t>(59, 22, 'CHP', 'water')</t>
  </si>
  <si>
    <t>(59, 22, 'Feedstock', 'water')</t>
  </si>
  <si>
    <t>(59, 23, 'Pyrolysis', 'water')</t>
  </si>
  <si>
    <t>(59, 23, 'AD', 'water')</t>
  </si>
  <si>
    <t>(59, 23, 'HTL', 'water')</t>
  </si>
  <si>
    <t>(59, 23, 'HTC', 'water')</t>
  </si>
  <si>
    <t>(59, 23, 'CHP', 'water')</t>
  </si>
  <si>
    <t>(59, 23, 'Feedstock', 'water')</t>
  </si>
  <si>
    <t>(59, 24, 'Pyrolysis', 'water')</t>
  </si>
  <si>
    <t>(59, 24, 'AD', 'water')</t>
  </si>
  <si>
    <t>(59, 24, 'HTL', 'water')</t>
  </si>
  <si>
    <t>(59, 24, 'HTC', 'water')</t>
  </si>
  <si>
    <t>(59, 24, 'CHP', 'water')</t>
  </si>
  <si>
    <t>(59, 24, 'Feedstock', 'water')</t>
  </si>
  <si>
    <t>(59, 25, 'Pyrolysis', 'water')</t>
  </si>
  <si>
    <t>(59, 25, 'AD', 'water')</t>
  </si>
  <si>
    <t>(59, 25, 'HTL', 'water')</t>
  </si>
  <si>
    <t>(59, 25, 'HTC', 'water')</t>
  </si>
  <si>
    <t>(59, 25, 'CHP', 'water')</t>
  </si>
  <si>
    <t>(59, 25, 'Feedstock', 'water')</t>
  </si>
  <si>
    <t>(59, 26, 'Pyrolysis', 'water')</t>
  </si>
  <si>
    <t>(59, 26, 'AD', 'water')</t>
  </si>
  <si>
    <t>(59, 26, 'HTL', 'water')</t>
  </si>
  <si>
    <t>(59, 26, 'HTC', 'water')</t>
  </si>
  <si>
    <t>(59, 26, 'CHP', 'water')</t>
  </si>
  <si>
    <t>(59, 26, 'Feedstock', 'water')</t>
  </si>
  <si>
    <t>(59, 27, 'Pyrolysis', 'water')</t>
  </si>
  <si>
    <t>(59, 27, 'AD', 'water')</t>
  </si>
  <si>
    <t>(59, 27, 'HTL', 'water')</t>
  </si>
  <si>
    <t>(59, 27, 'HTC', 'water')</t>
  </si>
  <si>
    <t>(59, 27, 'CHP', 'water')</t>
  </si>
  <si>
    <t>(59, 27, 'Feedstock', 'water')</t>
  </si>
  <si>
    <t>(59, 28, 'Pyrolysis', 'water')</t>
  </si>
  <si>
    <t>(59, 28, 'AD', 'water')</t>
  </si>
  <si>
    <t>(59, 28, 'HTL', 'water')</t>
  </si>
  <si>
    <t>(59, 28, 'HTC', 'water')</t>
  </si>
  <si>
    <t>(59, 28, 'CHP', 'water')</t>
  </si>
  <si>
    <t>(59, 28, 'Feedstock', 'water')</t>
  </si>
  <si>
    <t>(59, 29, 'Pyrolysis', 'water')</t>
  </si>
  <si>
    <t>(59, 29, 'AD', 'water')</t>
  </si>
  <si>
    <t>(59, 29, 'HTL', 'water')</t>
  </si>
  <si>
    <t>(59, 29, 'HTC', 'water')</t>
  </si>
  <si>
    <t>(59, 29, 'CHP', 'water')</t>
  </si>
  <si>
    <t>(59, 29, 'Feedstock', 'water')</t>
  </si>
  <si>
    <t>(59, 30, 'Pyrolysis', 'water')</t>
  </si>
  <si>
    <t>(59, 30, 'AD', 'water')</t>
  </si>
  <si>
    <t>(59, 30, 'HTL', 'water')</t>
  </si>
  <si>
    <t>(59, 30, 'HTC', 'water')</t>
  </si>
  <si>
    <t>(59, 30, 'CHP', 'water')</t>
  </si>
  <si>
    <t>(59, 30, 'Feedstock', 'water')</t>
  </si>
  <si>
    <t>(59, 31, 'Pyrolysis', 'water')</t>
  </si>
  <si>
    <t>(59, 31, 'AD', 'water')</t>
  </si>
  <si>
    <t>(59, 31, 'HTL', 'water')</t>
  </si>
  <si>
    <t>(59, 31, 'HTC', 'water')</t>
  </si>
  <si>
    <t>(59, 31, 'CHP', 'water')</t>
  </si>
  <si>
    <t>(59, 31, 'Feedstock', 'water')</t>
  </si>
  <si>
    <t>(59, 32, 'Pyrolysis', 'water')</t>
  </si>
  <si>
    <t>(59, 32, 'AD', 'water')</t>
  </si>
  <si>
    <t>(59, 32, 'HTL', 'water')</t>
  </si>
  <si>
    <t>(59, 32, 'HTC', 'water')</t>
  </si>
  <si>
    <t>(59, 32, 'CHP', 'water')</t>
  </si>
  <si>
    <t>(59, 32, 'Feedstock', 'water')</t>
  </si>
  <si>
    <t>(59, 33, 'Pyrolysis', 'water')</t>
  </si>
  <si>
    <t>(59, 33, 'AD', 'water')</t>
  </si>
  <si>
    <t>(59, 33, 'HTL', 'water')</t>
  </si>
  <si>
    <t>(59, 33, 'HTC', 'water')</t>
  </si>
  <si>
    <t>(59, 33, 'CHP', 'water')</t>
  </si>
  <si>
    <t>(59, 33, 'Feedstock', 'water')</t>
  </si>
  <si>
    <t>(59, 34, 'Pyrolysis', 'water')</t>
  </si>
  <si>
    <t>(59, 34, 'AD', 'water')</t>
  </si>
  <si>
    <t>(59, 34, 'HTL', 'water')</t>
  </si>
  <si>
    <t>(59, 34, 'HTC', 'water')</t>
  </si>
  <si>
    <t>(59, 34, 'CHP', 'water')</t>
  </si>
  <si>
    <t>(59, 34, 'Feedstock', 'water')</t>
  </si>
  <si>
    <t>(59, 35, 'Pyrolysis', 'water')</t>
  </si>
  <si>
    <t>(59, 35, 'AD', 'water')</t>
  </si>
  <si>
    <t>(59, 35, 'HTL', 'water')</t>
  </si>
  <si>
    <t>(59, 35, 'HTC', 'water')</t>
  </si>
  <si>
    <t>(59, 35, 'CHP', 'water')</t>
  </si>
  <si>
    <t>(59, 35, 'Feedstock', 'water')</t>
  </si>
  <si>
    <t>(59, 36, 'Pyrolysis', 'water')</t>
  </si>
  <si>
    <t>(59, 36, 'AD', 'water')</t>
  </si>
  <si>
    <t>(59, 36, 'HTL', 'water')</t>
  </si>
  <si>
    <t>(59, 36, 'HTC', 'water')</t>
  </si>
  <si>
    <t>(59, 36, 'CHP', 'water')</t>
  </si>
  <si>
    <t>(59, 36, 'Feedstock', 'water')</t>
  </si>
  <si>
    <t>(59, 37, 'Pyrolysis', 'water')</t>
  </si>
  <si>
    <t>(59, 37, 'AD', 'water')</t>
  </si>
  <si>
    <t>(59, 37, 'HTL', 'water')</t>
  </si>
  <si>
    <t>(59, 37, 'HTC', 'water')</t>
  </si>
  <si>
    <t>(59, 37, 'CHP', 'water')</t>
  </si>
  <si>
    <t>(59, 37, 'Feedstock', 'water')</t>
  </si>
  <si>
    <t>(59, 38, 'Pyrolysis', 'water')</t>
  </si>
  <si>
    <t>(59, 38, 'AD', 'water')</t>
  </si>
  <si>
    <t>(59, 38, 'HTL', 'water')</t>
  </si>
  <si>
    <t>(59, 38, 'HTC', 'water')</t>
  </si>
  <si>
    <t>(59, 38, 'CHP', 'water')</t>
  </si>
  <si>
    <t>(59, 38, 'Feedstock', 'water')</t>
  </si>
  <si>
    <t>(59, 39, 'Pyrolysis', 'water')</t>
  </si>
  <si>
    <t>(59, 39, 'AD', 'water')</t>
  </si>
  <si>
    <t>(59, 39, 'HTL', 'water')</t>
  </si>
  <si>
    <t>(59, 39, 'HTC', 'water')</t>
  </si>
  <si>
    <t>(59, 39, 'CHP', 'water')</t>
  </si>
  <si>
    <t>(59, 39, 'Feedstock', 'water')</t>
  </si>
  <si>
    <t>(59, 40, 'Pyrolysis', 'water')</t>
  </si>
  <si>
    <t>(59, 40, 'AD', 'water')</t>
  </si>
  <si>
    <t>(59, 40, 'HTL', 'water')</t>
  </si>
  <si>
    <t>(59, 40, 'HTC', 'water')</t>
  </si>
  <si>
    <t>(59, 40, 'CHP', 'water')</t>
  </si>
  <si>
    <t>(59, 40, 'Feedstock', 'water')</t>
  </si>
  <si>
    <t>(59, 41, 'Pyrolysis', 'water')</t>
  </si>
  <si>
    <t>(59, 41, 'AD', 'water')</t>
  </si>
  <si>
    <t>(59, 41, 'HTL', 'water')</t>
  </si>
  <si>
    <t>(59, 41, 'HTC', 'water')</t>
  </si>
  <si>
    <t>(59, 41, 'CHP', 'water')</t>
  </si>
  <si>
    <t>(59, 41, 'Feedstock', 'water')</t>
  </si>
  <si>
    <t>(59, 42, 'Pyrolysis', 'water')</t>
  </si>
  <si>
    <t>(59, 42, 'AD', 'water')</t>
  </si>
  <si>
    <t>(59, 42, 'HTL', 'water')</t>
  </si>
  <si>
    <t>(59, 42, 'HTC', 'water')</t>
  </si>
  <si>
    <t>(59, 42, 'CHP', 'water')</t>
  </si>
  <si>
    <t>(59, 42, 'Feedstock', 'water')</t>
  </si>
  <si>
    <t>(59, 43, 'Pyrolysis', 'water')</t>
  </si>
  <si>
    <t>(59, 43, 'AD', 'water')</t>
  </si>
  <si>
    <t>(59, 43, 'HTL', 'water')</t>
  </si>
  <si>
    <t>(59, 43, 'HTC', 'water')</t>
  </si>
  <si>
    <t>(59, 43, 'CHP', 'water')</t>
  </si>
  <si>
    <t>(59, 43, 'Feedstock', 'water')</t>
  </si>
  <si>
    <t>(59, 44, 'Pyrolysis', 'water')</t>
  </si>
  <si>
    <t>(59, 44, 'AD', 'water')</t>
  </si>
  <si>
    <t>(59, 44, 'HTL', 'water')</t>
  </si>
  <si>
    <t>(59, 44, 'HTC', 'water')</t>
  </si>
  <si>
    <t>(59, 44, 'CHP', 'water')</t>
  </si>
  <si>
    <t>(59, 44, 'Feedstock', 'water')</t>
  </si>
  <si>
    <t>(59, 45, 'Pyrolysis', 'water')</t>
  </si>
  <si>
    <t>(59, 45, 'AD', 'water')</t>
  </si>
  <si>
    <t>(59, 45, 'HTL', 'water')</t>
  </si>
  <si>
    <t>(59, 45, 'HTC', 'water')</t>
  </si>
  <si>
    <t>(59, 45, 'CHP', 'water')</t>
  </si>
  <si>
    <t>(59, 45, 'Feedstock', 'water')</t>
  </si>
  <si>
    <t>(59, 46, 'Pyrolysis', 'water')</t>
  </si>
  <si>
    <t>(59, 46, 'AD', 'water')</t>
  </si>
  <si>
    <t>(59, 46, 'HTL', 'water')</t>
  </si>
  <si>
    <t>(59, 46, 'HTC', 'water')</t>
  </si>
  <si>
    <t>(59, 46, 'CHP', 'water')</t>
  </si>
  <si>
    <t>(59, 46, 'Feedstock', 'water')</t>
  </si>
  <si>
    <t>(59, 47, 'Pyrolysis', 'water')</t>
  </si>
  <si>
    <t>(59, 47, 'AD', 'water')</t>
  </si>
  <si>
    <t>(59, 47, 'HTL', 'water')</t>
  </si>
  <si>
    <t>(59, 47, 'HTC', 'water')</t>
  </si>
  <si>
    <t>(59, 47, 'CHP', 'water')</t>
  </si>
  <si>
    <t>(59, 47, 'Feedstock', 'water')</t>
  </si>
  <si>
    <t>(59, 48, 'Pyrolysis', 'water')</t>
  </si>
  <si>
    <t>(59, 48, 'AD', 'water')</t>
  </si>
  <si>
    <t>(59, 48, 'HTL', 'water')</t>
  </si>
  <si>
    <t>(59, 48, 'HTC', 'water')</t>
  </si>
  <si>
    <t>(59, 48, 'CHP', 'water')</t>
  </si>
  <si>
    <t>(59, 48, 'Feedstock', 'water')</t>
  </si>
  <si>
    <t>(59, 49, 'Pyrolysis', 'water')</t>
  </si>
  <si>
    <t>(59, 49, 'AD', 'water')</t>
  </si>
  <si>
    <t>(59, 49, 'HTL', 'water')</t>
  </si>
  <si>
    <t>(59, 49, 'HTC', 'water')</t>
  </si>
  <si>
    <t>(59, 49, 'CHP', 'water')</t>
  </si>
  <si>
    <t>(59, 49, 'Feedstock', 'water')</t>
  </si>
  <si>
    <t>(59, 50, 'Pyrolysis', 'water')</t>
  </si>
  <si>
    <t>(59, 50, 'AD', 'water')</t>
  </si>
  <si>
    <t>(59, 50, 'HTL', 'water')</t>
  </si>
  <si>
    <t>(59, 50, 'HTC', 'water')</t>
  </si>
  <si>
    <t>(59, 50, 'CHP', 'water')</t>
  </si>
  <si>
    <t>(59, 50, 'Feedstock', 'water')</t>
  </si>
  <si>
    <t>(59, 51, 'Pyrolysis', 'water')</t>
  </si>
  <si>
    <t>(59, 51, 'AD', 'water')</t>
  </si>
  <si>
    <t>(59, 51, 'HTL', 'water')</t>
  </si>
  <si>
    <t>(59, 51, 'HTC', 'water')</t>
  </si>
  <si>
    <t>(59, 51, 'CHP', 'water')</t>
  </si>
  <si>
    <t>(59, 51, 'Feedstock', 'water')</t>
  </si>
  <si>
    <t>(59, 52, 'Pyrolysis', 'water')</t>
  </si>
  <si>
    <t>(59, 52, 'AD', 'water')</t>
  </si>
  <si>
    <t>(59, 52, 'HTL', 'water')</t>
  </si>
  <si>
    <t>(59, 52, 'HTC', 'water')</t>
  </si>
  <si>
    <t>(59, 52, 'CHP', 'water')</t>
  </si>
  <si>
    <t>(59, 52, 'Feedstock', 'water')</t>
  </si>
  <si>
    <t>(59, 53, 'Pyrolysis', 'water')</t>
  </si>
  <si>
    <t>(59, 53, 'AD', 'water')</t>
  </si>
  <si>
    <t>(59, 53, 'HTL', 'water')</t>
  </si>
  <si>
    <t>(59, 53, 'HTC', 'water')</t>
  </si>
  <si>
    <t>(59, 53, 'CHP', 'water')</t>
  </si>
  <si>
    <t>(59, 53, 'Feedstock', 'water')</t>
  </si>
  <si>
    <t>(59, 54, 'Pyrolysis', 'water')</t>
  </si>
  <si>
    <t>(59, 54, 'AD', 'water')</t>
  </si>
  <si>
    <t>(59, 54, 'HTL', 'water')</t>
  </si>
  <si>
    <t>(59, 54, 'HTC', 'water')</t>
  </si>
  <si>
    <t>(59, 54, 'CHP', 'water')</t>
  </si>
  <si>
    <t>(59, 54, 'Feedstock', 'water')</t>
  </si>
  <si>
    <t>(59, 55, 'Pyrolysis', 'water')</t>
  </si>
  <si>
    <t>(59, 55, 'AD', 'water')</t>
  </si>
  <si>
    <t>(59, 55, 'HTL', 'water')</t>
  </si>
  <si>
    <t>(59, 55, 'HTC', 'water')</t>
  </si>
  <si>
    <t>(59, 55, 'CHP', 'water')</t>
  </si>
  <si>
    <t>(59, 55, 'Feedstock', 'water')</t>
  </si>
  <si>
    <t>(59, 56, 'Pyrolysis', 'water')</t>
  </si>
  <si>
    <t>(59, 56, 'AD', 'water')</t>
  </si>
  <si>
    <t>(59, 56, 'HTL', 'water')</t>
  </si>
  <si>
    <t>(59, 56, 'HTC', 'water')</t>
  </si>
  <si>
    <t>(59, 56, 'CHP', 'water')</t>
  </si>
  <si>
    <t>(59, 56, 'Feedstock', 'water')</t>
  </si>
  <si>
    <t>(59, 57, 'Pyrolysis', 'water')</t>
  </si>
  <si>
    <t>(59, 57, 'AD', 'water')</t>
  </si>
  <si>
    <t>(59, 57, 'HTL', 'water')</t>
  </si>
  <si>
    <t>(59, 57, 'HTC', 'water')</t>
  </si>
  <si>
    <t>(59, 57, 'CHP', 'water')</t>
  </si>
  <si>
    <t>(59, 57, 'Feedstock', 'water')</t>
  </si>
  <si>
    <t>(59, 58, 'Pyrolysis', 'water')</t>
  </si>
  <si>
    <t>(59, 58, 'AD', 'water')</t>
  </si>
  <si>
    <t>(59, 58, 'HTL', 'water')</t>
  </si>
  <si>
    <t>(59, 58, 'HTC', 'water')</t>
  </si>
  <si>
    <t>(59, 58, 'CHP', 'water')</t>
  </si>
  <si>
    <t>(59, 58, 'Feedstock', 'water')</t>
  </si>
  <si>
    <t>(59, 59, 'Pyrolysis', 'water')</t>
  </si>
  <si>
    <t>(59, 59, 'AD', 'water')</t>
  </si>
  <si>
    <t>(59, 59, 'HTL', 'water')</t>
  </si>
  <si>
    <t>(59, 59, 'HTC', 'water')</t>
  </si>
  <si>
    <t>(59, 59, 'CHP', 'water')</t>
  </si>
  <si>
    <t>(59, 59, 'Feedstock', 'water')</t>
  </si>
  <si>
    <t>(59, 60, 'Pyrolysis', 'water')</t>
  </si>
  <si>
    <t>(59, 60, 'AD', 'water')</t>
  </si>
  <si>
    <t>(59, 60, 'HTL', 'water')</t>
  </si>
  <si>
    <t>(59, 60, 'HTC', 'water')</t>
  </si>
  <si>
    <t>(59, 60, 'CHP', 'water')</t>
  </si>
  <si>
    <t>(59, 60, 'Feedstock', 'water')</t>
  </si>
  <si>
    <t>(59, 61, 'Pyrolysis', 'water')</t>
  </si>
  <si>
    <t>(59, 61, 'AD', 'water')</t>
  </si>
  <si>
    <t>(59, 61, 'HTL', 'water')</t>
  </si>
  <si>
    <t>(59, 61, 'HTC', 'water')</t>
  </si>
  <si>
    <t>(59, 61, 'CHP', 'water')</t>
  </si>
  <si>
    <t>(59, 61, 'Feedstock', 'water')</t>
  </si>
  <si>
    <t>(59, 62, 'Pyrolysis', 'water')</t>
  </si>
  <si>
    <t>(59, 62, 'AD', 'water')</t>
  </si>
  <si>
    <t>(59, 62, 'HTL', 'water')</t>
  </si>
  <si>
    <t>(59, 62, 'HTC', 'water')</t>
  </si>
  <si>
    <t>(59, 62, 'CHP', 'water')</t>
  </si>
  <si>
    <t>(59, 62, 'Feedstock', 'water')</t>
  </si>
  <si>
    <t>(59, 63, 'Pyrolysis', 'water')</t>
  </si>
  <si>
    <t>(59, 63, 'AD', 'water')</t>
  </si>
  <si>
    <t>(59, 63, 'HTL', 'water')</t>
  </si>
  <si>
    <t>(59, 63, 'HTC', 'water')</t>
  </si>
  <si>
    <t>(59, 63, 'CHP', 'water')</t>
  </si>
  <si>
    <t>(59, 63, 'Feedstock', 'water')</t>
  </si>
  <si>
    <t>(59, 64, 'Pyrolysis', 'water')</t>
  </si>
  <si>
    <t>(59, 64, 'AD', 'water')</t>
  </si>
  <si>
    <t>(59, 64, 'HTL', 'water')</t>
  </si>
  <si>
    <t>(59, 64, 'HTC', 'water')</t>
  </si>
  <si>
    <t>(59, 64, 'CHP', 'water')</t>
  </si>
  <si>
    <t>(59, 64, 'Feedstock', 'water')</t>
  </si>
  <si>
    <t>(59, 65, 'Pyrolysis', 'water')</t>
  </si>
  <si>
    <t>(59, 65, 'AD', 'water')</t>
  </si>
  <si>
    <t>(59, 65, 'HTL', 'water')</t>
  </si>
  <si>
    <t>(59, 65, 'HTC', 'water')</t>
  </si>
  <si>
    <t>(59, 65, 'CHP', 'water')</t>
  </si>
  <si>
    <t>(59, 65, 'Feedstock', 'water')</t>
  </si>
  <si>
    <t>(59, 66, 'Pyrolysis', 'water')</t>
  </si>
  <si>
    <t>(59, 66, 'AD', 'water')</t>
  </si>
  <si>
    <t>(59, 66, 'HTL', 'water')</t>
  </si>
  <si>
    <t>(59, 66, 'HTC', 'water')</t>
  </si>
  <si>
    <t>(59, 66, 'CHP', 'water')</t>
  </si>
  <si>
    <t>(59, 66, 'Feedstock', 'water')</t>
  </si>
  <si>
    <t>(59, 67, 'Pyrolysis', 'water')</t>
  </si>
  <si>
    <t>(59, 67, 'AD', 'water')</t>
  </si>
  <si>
    <t>(59, 67, 'HTL', 'water')</t>
  </si>
  <si>
    <t>(59, 67, 'HTC', 'water')</t>
  </si>
  <si>
    <t>(59, 67, 'CHP', 'water')</t>
  </si>
  <si>
    <t>(59, 67, 'Feedstock', 'water')</t>
  </si>
  <si>
    <t>(59, 68, 'Pyrolysis', 'water')</t>
  </si>
  <si>
    <t>(59, 68, 'AD', 'water')</t>
  </si>
  <si>
    <t>(59, 68, 'HTL', 'water')</t>
  </si>
  <si>
    <t>(59, 68, 'HTC', 'water')</t>
  </si>
  <si>
    <t>(59, 68, 'CHP', 'water')</t>
  </si>
  <si>
    <t>(59, 68, 'Feedstock', 'water')</t>
  </si>
  <si>
    <t>(59, 69, 'Pyrolysis', 'water')</t>
  </si>
  <si>
    <t>(59, 69, 'AD', 'water')</t>
  </si>
  <si>
    <t>(59, 69, 'HTL', 'water')</t>
  </si>
  <si>
    <t>(59, 69, 'HTC', 'water')</t>
  </si>
  <si>
    <t>(59, 69, 'CHP', 'water')</t>
  </si>
  <si>
    <t>(59, 69, 'Feedstock', 'water')</t>
  </si>
  <si>
    <t>(59, 70, 'Pyrolysis', 'water')</t>
  </si>
  <si>
    <t>(59, 70, 'AD', 'water')</t>
  </si>
  <si>
    <t>(59, 70, 'HTL', 'water')</t>
  </si>
  <si>
    <t>(59, 70, 'HTC', 'water')</t>
  </si>
  <si>
    <t>(59, 70, 'CHP', 'water')</t>
  </si>
  <si>
    <t>(59, 70, 'Feedstock', 'water')</t>
  </si>
  <si>
    <t>(59, 71, 'Pyrolysis', 'water')</t>
  </si>
  <si>
    <t>(59, 71, 'AD', 'water')</t>
  </si>
  <si>
    <t>(59, 71, 'HTL', 'water')</t>
  </si>
  <si>
    <t>(59, 71, 'HTC', 'water')</t>
  </si>
  <si>
    <t>(59, 71, 'CHP', 'water')</t>
  </si>
  <si>
    <t>(59, 71, 'Feedstock', 'water')</t>
  </si>
  <si>
    <t>(59, 72, 'Pyrolysis', 'water')</t>
  </si>
  <si>
    <t>(59, 72, 'AD', 'water')</t>
  </si>
  <si>
    <t>(59, 72, 'HTL', 'water')</t>
  </si>
  <si>
    <t>(59, 72, 'HTC', 'water')</t>
  </si>
  <si>
    <t>(59, 72, 'CHP', 'water')</t>
  </si>
  <si>
    <t>(59, 72, 'Feedstock', 'water')</t>
  </si>
  <si>
    <t>(59, 73, 'Pyrolysis', 'water')</t>
  </si>
  <si>
    <t>(59, 73, 'AD', 'water')</t>
  </si>
  <si>
    <t>(59, 73, 'HTL', 'water')</t>
  </si>
  <si>
    <t>(59, 73, 'HTC', 'water')</t>
  </si>
  <si>
    <t>(59, 73, 'CHP', 'water')</t>
  </si>
  <si>
    <t>(59, 73, 'Feedstock', 'water')</t>
  </si>
  <si>
    <t>(59, 74, 'Pyrolysis', 'water')</t>
  </si>
  <si>
    <t>(59, 74, 'AD', 'water')</t>
  </si>
  <si>
    <t>(59, 74, 'HTL', 'water')</t>
  </si>
  <si>
    <t>(59, 74, 'HTC', 'water')</t>
  </si>
  <si>
    <t>(59, 74, 'CHP', 'water')</t>
  </si>
  <si>
    <t>(59, 74, 'Feedstock', 'water')</t>
  </si>
  <si>
    <t>(59, 75, 'Pyrolysis', 'water')</t>
  </si>
  <si>
    <t>(59, 75, 'AD', 'water')</t>
  </si>
  <si>
    <t>(59, 75, 'HTL', 'water')</t>
  </si>
  <si>
    <t>(59, 75, 'HTC', 'water')</t>
  </si>
  <si>
    <t>(59, 75, 'CHP', 'water')</t>
  </si>
  <si>
    <t>(59, 75, 'Feedstock', 'water')</t>
  </si>
  <si>
    <t>(59, 76, 'Pyrolysis', 'water')</t>
  </si>
  <si>
    <t>(59, 76, 'AD', 'water')</t>
  </si>
  <si>
    <t>(59, 76, 'HTL', 'water')</t>
  </si>
  <si>
    <t>(59, 76, 'HTC', 'water')</t>
  </si>
  <si>
    <t>(59, 76, 'CHP', 'water')</t>
  </si>
  <si>
    <t>(59, 76, 'Feedstock', 'water')</t>
  </si>
  <si>
    <t>(59, 77, 'Pyrolysis', 'water')</t>
  </si>
  <si>
    <t>(59, 77, 'AD', 'water')</t>
  </si>
  <si>
    <t>(59, 77, 'HTL', 'water')</t>
  </si>
  <si>
    <t>(59, 77, 'HTC', 'water')</t>
  </si>
  <si>
    <t>(59, 77, 'CHP', 'water')</t>
  </si>
  <si>
    <t>(59, 77, 'Feedstock', 'water')</t>
  </si>
  <si>
    <t>(59, 78, 'Pyrolysis', 'water')</t>
  </si>
  <si>
    <t>(59, 78, 'AD', 'water')</t>
  </si>
  <si>
    <t>(59, 78, 'HTL', 'water')</t>
  </si>
  <si>
    <t>(59, 78, 'HTC', 'water')</t>
  </si>
  <si>
    <t>(59, 78, 'CHP', 'water')</t>
  </si>
  <si>
    <t>(59, 78, 'Feedstock', 'water')</t>
  </si>
  <si>
    <t>(59, 79, 'Pyrolysis', 'water')</t>
  </si>
  <si>
    <t>(59, 79, 'AD', 'water')</t>
  </si>
  <si>
    <t>(59, 79, 'HTL', 'water')</t>
  </si>
  <si>
    <t>(59, 79, 'HTC', 'water')</t>
  </si>
  <si>
    <t>(59, 79, 'CHP', 'water')</t>
  </si>
  <si>
    <t>(59, 79, 'Feedstock', 'water')</t>
  </si>
  <si>
    <t>(59, 80, 'Pyrolysis', 'water')</t>
  </si>
  <si>
    <t>(59, 80, 'AD', 'water')</t>
  </si>
  <si>
    <t>(59, 80, 'HTL', 'water')</t>
  </si>
  <si>
    <t>(59, 80, 'HTC', 'water')</t>
  </si>
  <si>
    <t>(59, 80, 'CHP', 'water')</t>
  </si>
  <si>
    <t>(59, 80, 'Feedstock', 'water')</t>
  </si>
  <si>
    <t>(59, 81, 'Pyrolysis', 'water')</t>
  </si>
  <si>
    <t>(59, 81, 'AD', 'water')</t>
  </si>
  <si>
    <t>(59, 81, 'HTL', 'water')</t>
  </si>
  <si>
    <t>(59, 81, 'HTC', 'water')</t>
  </si>
  <si>
    <t>(59, 81, 'CHP', 'water')</t>
  </si>
  <si>
    <t>(59, 81, 'Feedstock', 'water')</t>
  </si>
  <si>
    <t>(59, 82, 'Pyrolysis', 'water')</t>
  </si>
  <si>
    <t>(59, 82, 'AD', 'water')</t>
  </si>
  <si>
    <t>(59, 82, 'HTL', 'water')</t>
  </si>
  <si>
    <t>(59, 82, 'HTC', 'water')</t>
  </si>
  <si>
    <t>(59, 82, 'CHP', 'water')</t>
  </si>
  <si>
    <t>(59, 82, 'Feedstock', 'water')</t>
  </si>
  <si>
    <t>(59, 83, 'Pyrolysis', 'water')</t>
  </si>
  <si>
    <t>(59, 83, 'AD', 'water')</t>
  </si>
  <si>
    <t>(59, 83, 'HTL', 'water')</t>
  </si>
  <si>
    <t>(59, 83, 'HTC', 'water')</t>
  </si>
  <si>
    <t>(59, 83, 'CHP', 'water')</t>
  </si>
  <si>
    <t>(59, 83, 'Feedstock', 'water')</t>
  </si>
  <si>
    <t>(59, 84, 'Pyrolysis', 'water')</t>
  </si>
  <si>
    <t>(59, 84, 'AD', 'water')</t>
  </si>
  <si>
    <t>(59, 84, 'HTL', 'water')</t>
  </si>
  <si>
    <t>(59, 84, 'HTC', 'water')</t>
  </si>
  <si>
    <t>(59, 84, 'CHP', 'water')</t>
  </si>
  <si>
    <t>(59, 84, 'Feedstock', 'water')</t>
  </si>
  <si>
    <t>(59, 85, 'Pyrolysis', 'water')</t>
  </si>
  <si>
    <t>(59, 85, 'AD', 'water')</t>
  </si>
  <si>
    <t>(59, 85, 'HTL', 'water')</t>
  </si>
  <si>
    <t>(59, 85, 'HTC', 'water')</t>
  </si>
  <si>
    <t>(59, 85, 'CHP', 'water')</t>
  </si>
  <si>
    <t>(59, 85, 'Feedstock', 'water')</t>
  </si>
  <si>
    <t>(59, 86, 'Pyrolysis', 'water')</t>
  </si>
  <si>
    <t>(59, 86, 'AD', 'water')</t>
  </si>
  <si>
    <t>(59, 86, 'HTL', 'water')</t>
  </si>
  <si>
    <t>(59, 86, 'HTC', 'water')</t>
  </si>
  <si>
    <t>(59, 86, 'CHP', 'water')</t>
  </si>
  <si>
    <t>(59, 86, 'Feedstock', 'water')</t>
  </si>
  <si>
    <t>(59, 87, 'Pyrolysis', 'water')</t>
  </si>
  <si>
    <t>(59, 87, 'AD', 'water')</t>
  </si>
  <si>
    <t>(59, 87, 'HTL', 'water')</t>
  </si>
  <si>
    <t>(59, 87, 'HTC', 'water')</t>
  </si>
  <si>
    <t>(59, 87, 'CHP', 'water')</t>
  </si>
  <si>
    <t>(59, 87, 'Feedstock', 'water')</t>
  </si>
  <si>
    <t>(59, 88, 'Pyrolysis', 'water')</t>
  </si>
  <si>
    <t>(59, 88, 'AD', 'water')</t>
  </si>
  <si>
    <t>(59, 88, 'HTL', 'water')</t>
  </si>
  <si>
    <t>(59, 88, 'HTC', 'water')</t>
  </si>
  <si>
    <t>(59, 88, 'CHP', 'water')</t>
  </si>
  <si>
    <t>(59, 88, 'Feedstock', 'water')</t>
  </si>
  <si>
    <t>(59, 89, 'Pyrolysis', 'water')</t>
  </si>
  <si>
    <t>(59, 89, 'AD', 'water')</t>
  </si>
  <si>
    <t>(59, 89, 'HTL', 'water')</t>
  </si>
  <si>
    <t>(59, 89, 'HTC', 'water')</t>
  </si>
  <si>
    <t>(59, 89, 'CHP', 'water')</t>
  </si>
  <si>
    <t>(59, 89, 'Feedstock', 'water')</t>
  </si>
  <si>
    <t>(59, 90, 'Pyrolysis', 'water')</t>
  </si>
  <si>
    <t>(59, 90, 'AD', 'water')</t>
  </si>
  <si>
    <t>(59, 90, 'HTL', 'water')</t>
  </si>
  <si>
    <t>(59, 90, 'HTC', 'water')</t>
  </si>
  <si>
    <t>(59, 90, 'CHP', 'water')</t>
  </si>
  <si>
    <t>(59, 90, 'Feedstock', 'water')</t>
  </si>
  <si>
    <t>(59, 91, 'Pyrolysis', 'water')</t>
  </si>
  <si>
    <t>(59, 91, 'AD', 'water')</t>
  </si>
  <si>
    <t>(59, 91, 'HTL', 'water')</t>
  </si>
  <si>
    <t>(59, 91, 'HTC', 'water')</t>
  </si>
  <si>
    <t>(59, 91, 'CHP', 'water')</t>
  </si>
  <si>
    <t>(59, 91, 'Feedstock', 'water')</t>
  </si>
  <si>
    <t>(59, 92, 'Pyrolysis', 'water')</t>
  </si>
  <si>
    <t>(59, 92, 'AD', 'water')</t>
  </si>
  <si>
    <t>(59, 92, 'HTL', 'water')</t>
  </si>
  <si>
    <t>(59, 92, 'HTC', 'water')</t>
  </si>
  <si>
    <t>(59, 92, 'CHP', 'water')</t>
  </si>
  <si>
    <t>(59, 92, 'Feedstock', 'water')</t>
  </si>
  <si>
    <t>(59, 93, 'Pyrolysis', 'water')</t>
  </si>
  <si>
    <t>(59, 93, 'AD', 'water')</t>
  </si>
  <si>
    <t>(59, 93, 'HTL', 'water')</t>
  </si>
  <si>
    <t>(59, 93, 'HTC', 'water')</t>
  </si>
  <si>
    <t>(59, 93, 'CHP', 'water')</t>
  </si>
  <si>
    <t>(59, 93, 'Feedstock', 'water')</t>
  </si>
  <si>
    <t>(59, 94, 'Pyrolysis', 'water')</t>
  </si>
  <si>
    <t>(59, 94, 'AD', 'water')</t>
  </si>
  <si>
    <t>(59, 94, 'HTL', 'water')</t>
  </si>
  <si>
    <t>(59, 94, 'HTC', 'water')</t>
  </si>
  <si>
    <t>(59, 94, 'CHP', 'water')</t>
  </si>
  <si>
    <t>(59, 94, 'Feedstock', 'water')</t>
  </si>
  <si>
    <t>(59, 95, 'Pyrolysis', 'water')</t>
  </si>
  <si>
    <t>(59, 95, 'AD', 'water')</t>
  </si>
  <si>
    <t>(59, 95, 'HTL', 'water')</t>
  </si>
  <si>
    <t>(59, 95, 'HTC', 'water')</t>
  </si>
  <si>
    <t>(59, 95, 'CHP', 'water')</t>
  </si>
  <si>
    <t>(59, 95, 'Feedstock', 'water')</t>
  </si>
  <si>
    <t>(59, 96, 'Pyrolysis', 'water')</t>
  </si>
  <si>
    <t>(59, 96, 'AD', 'water')</t>
  </si>
  <si>
    <t>(59, 96, 'HTL', 'water')</t>
  </si>
  <si>
    <t>(59, 96, 'HTC', 'water')</t>
  </si>
  <si>
    <t>(59, 96, 'CHP', 'water')</t>
  </si>
  <si>
    <t>(59, 96, 'Feedstock', 'water')</t>
  </si>
  <si>
    <t>(59, 97, 'Pyrolysis', 'water')</t>
  </si>
  <si>
    <t>(59, 97, 'AD', 'water')</t>
  </si>
  <si>
    <t>(59, 97, 'HTL', 'water')</t>
  </si>
  <si>
    <t>(59, 97, 'HTC', 'water')</t>
  </si>
  <si>
    <t>(59, 97, 'CHP', 'water')</t>
  </si>
  <si>
    <t>(59, 97, 'Feedstock', 'water')</t>
  </si>
  <si>
    <t>(59, 98, 'Pyrolysis', 'water')</t>
  </si>
  <si>
    <t>(59, 98, 'AD', 'water')</t>
  </si>
  <si>
    <t>(59, 98, 'HTL', 'water')</t>
  </si>
  <si>
    <t>(59, 98, 'HTC', 'water')</t>
  </si>
  <si>
    <t>(59, 98, 'CHP', 'water')</t>
  </si>
  <si>
    <t>(59, 98, 'Feedstock', 'water')</t>
  </si>
  <si>
    <t>(59, 99, 'Pyrolysis', 'water')</t>
  </si>
  <si>
    <t>(59, 99, 'AD', 'water')</t>
  </si>
  <si>
    <t>(59, 99, 'HTL', 'water')</t>
  </si>
  <si>
    <t>(59, 99, 'HTC', 'water')</t>
  </si>
  <si>
    <t>(59, 99, 'CHP', 'water')</t>
  </si>
  <si>
    <t>(59, 99, 'Feedstock', 'water')</t>
  </si>
  <si>
    <t>(59, 100, 'Pyrolysis', 'water')</t>
  </si>
  <si>
    <t>(59, 100, 'AD', 'water')</t>
  </si>
  <si>
    <t>(59, 100, 'HTL', 'water')</t>
  </si>
  <si>
    <t>(59, 100, 'HTC', 'water')</t>
  </si>
  <si>
    <t>(59, 100, 'CHP', 'water')</t>
  </si>
  <si>
    <t>(59, 100, 'Feedstock', 'water')</t>
  </si>
  <si>
    <t>(59, 101, 'Pyrolysis', 'water')</t>
  </si>
  <si>
    <t>(59, 101, 'AD', 'water')</t>
  </si>
  <si>
    <t>(59, 101, 'HTL', 'water')</t>
  </si>
  <si>
    <t>(59, 101, 'HTC', 'water')</t>
  </si>
  <si>
    <t>(59, 101, 'CHP', 'water')</t>
  </si>
  <si>
    <t>(59, 101, 'Feedstock', 'water')</t>
  </si>
  <si>
    <t>(59, 102, 'Pyrolysis', 'water')</t>
  </si>
  <si>
    <t>(59, 102, 'AD', 'water')</t>
  </si>
  <si>
    <t>(59, 102, 'HTL', 'water')</t>
  </si>
  <si>
    <t>(59, 102, 'HTC', 'water')</t>
  </si>
  <si>
    <t>(59, 102, 'CHP', 'water')</t>
  </si>
  <si>
    <t>(59, 102, 'Feedstock', 'water')</t>
  </si>
  <si>
    <t>(59, 103, 'Pyrolysis', 'water')</t>
  </si>
  <si>
    <t>(59, 103, 'AD', 'water')</t>
  </si>
  <si>
    <t>(59, 103, 'HTL', 'water')</t>
  </si>
  <si>
    <t>(59, 103, 'HTC', 'water')</t>
  </si>
  <si>
    <t>(59, 103, 'CHP', 'water')</t>
  </si>
  <si>
    <t>(59, 103, 'Feedstock', 'water')</t>
  </si>
  <si>
    <t>(59, 104, 'Pyrolysis', 'water')</t>
  </si>
  <si>
    <t>(59, 104, 'AD', 'water')</t>
  </si>
  <si>
    <t>(59, 104, 'HTL', 'water')</t>
  </si>
  <si>
    <t>(59, 104, 'HTC', 'water')</t>
  </si>
  <si>
    <t>(59, 104, 'CHP', 'water')</t>
  </si>
  <si>
    <t>(59, 104, 'Feedstock', 'water')</t>
  </si>
  <si>
    <t>(59, 105, 'Pyrolysis', 'water')</t>
  </si>
  <si>
    <t>(59, 105, 'AD', 'water')</t>
  </si>
  <si>
    <t>(59, 105, 'HTL', 'water')</t>
  </si>
  <si>
    <t>(59, 105, 'HTC', 'water')</t>
  </si>
  <si>
    <t>(59, 105, 'CHP', 'water')</t>
  </si>
  <si>
    <t>(59, 105, 'Feedstock', 'water')</t>
  </si>
  <si>
    <t>(59, 106, 'Pyrolysis', 'water')</t>
  </si>
  <si>
    <t>(59, 106, 'AD', 'water')</t>
  </si>
  <si>
    <t>(59, 106, 'HTL', 'water')</t>
  </si>
  <si>
    <t>(59, 106, 'HTC', 'water')</t>
  </si>
  <si>
    <t>(59, 106, 'CHP', 'water')</t>
  </si>
  <si>
    <t>(59, 106, 'Feedstock', 'water')</t>
  </si>
  <si>
    <t>(59, 107, 'Pyrolysis', 'water')</t>
  </si>
  <si>
    <t>(59, 107, 'AD', 'water')</t>
  </si>
  <si>
    <t>(59, 107, 'HTL', 'water')</t>
  </si>
  <si>
    <t>(59, 107, 'HTC', 'water')</t>
  </si>
  <si>
    <t>(59, 107, 'CHP', 'water')</t>
  </si>
  <si>
    <t>(59, 107, 'Feedstock', 'water')</t>
  </si>
  <si>
    <t>(59, 108, 'Pyrolysis', 'water')</t>
  </si>
  <si>
    <t>(59, 108, 'AD', 'water')</t>
  </si>
  <si>
    <t>(59, 108, 'HTL', 'water')</t>
  </si>
  <si>
    <t>(59, 108, 'HTC', 'water')</t>
  </si>
  <si>
    <t>(59, 108, 'CHP', 'water')</t>
  </si>
  <si>
    <t>(59, 108, 'Feedstock', 'water')</t>
  </si>
  <si>
    <t>(59, 109, 'Pyrolysis', 'water')</t>
  </si>
  <si>
    <t>(59, 109, 'AD', 'water')</t>
  </si>
  <si>
    <t>(59, 109, 'HTL', 'water')</t>
  </si>
  <si>
    <t>(59, 109, 'HTC', 'water')</t>
  </si>
  <si>
    <t>(59, 109, 'CHP', 'water')</t>
  </si>
  <si>
    <t>(59, 109, 'Feedstock', 'water')</t>
  </si>
  <si>
    <t>(59, 110, 'Pyrolysis', 'water')</t>
  </si>
  <si>
    <t>(59, 110, 'AD', 'water')</t>
  </si>
  <si>
    <t>(59, 110, 'HTL', 'water')</t>
  </si>
  <si>
    <t>(59, 110, 'HTC', 'water')</t>
  </si>
  <si>
    <t>(59, 110, 'CHP', 'water')</t>
  </si>
  <si>
    <t>(59, 110, 'Feedstock', 'water')</t>
  </si>
  <si>
    <t>(59, 111, 'Pyrolysis', 'water')</t>
  </si>
  <si>
    <t>(59, 111, 'AD', 'water')</t>
  </si>
  <si>
    <t>(59, 111, 'HTL', 'water')</t>
  </si>
  <si>
    <t>(59, 111, 'HTC', 'water')</t>
  </si>
  <si>
    <t>(59, 111, 'CHP', 'water')</t>
  </si>
  <si>
    <t>(59, 111, 'Feedstock', 'water')</t>
  </si>
  <si>
    <t>(59, 112, 'Pyrolysis', 'water')</t>
  </si>
  <si>
    <t>(59, 112, 'AD', 'water')</t>
  </si>
  <si>
    <t>(59, 112, 'HTL', 'water')</t>
  </si>
  <si>
    <t>(59, 112, 'HTC', 'water')</t>
  </si>
  <si>
    <t>(59, 112, 'CHP', 'water')</t>
  </si>
  <si>
    <t>(59, 112, 'Feedstock', 'water')</t>
  </si>
  <si>
    <t>(59, 113, 'Pyrolysis', 'water')</t>
  </si>
  <si>
    <t>(59, 113, 'AD', 'water')</t>
  </si>
  <si>
    <t>(59, 113, 'HTL', 'water')</t>
  </si>
  <si>
    <t>(59, 113, 'HTC', 'water')</t>
  </si>
  <si>
    <t>(59, 113, 'CHP', 'water')</t>
  </si>
  <si>
    <t>(59, 113, 'Feedstock', 'water')</t>
  </si>
  <si>
    <t>(59, 114, 'Pyrolysis', 'water')</t>
  </si>
  <si>
    <t>(59, 114, 'AD', 'water')</t>
  </si>
  <si>
    <t>(59, 114, 'HTL', 'water')</t>
  </si>
  <si>
    <t>(59, 114, 'HTC', 'water')</t>
  </si>
  <si>
    <t>(59, 114, 'CHP', 'water')</t>
  </si>
  <si>
    <t>(59, 114, 'Feedstock', 'water')</t>
  </si>
  <si>
    <t>(59, 115, 'Pyrolysis', 'water')</t>
  </si>
  <si>
    <t>(59, 115, 'AD', 'water')</t>
  </si>
  <si>
    <t>(59, 115, 'HTL', 'water')</t>
  </si>
  <si>
    <t>(59, 115, 'HTC', 'water')</t>
  </si>
  <si>
    <t>(59, 115, 'CHP', 'water')</t>
  </si>
  <si>
    <t>(59, 115, 'Feedstock', 'water')</t>
  </si>
  <si>
    <t>(59, 116, 'Pyrolysis', 'water')</t>
  </si>
  <si>
    <t>(59, 116, 'AD', 'water')</t>
  </si>
  <si>
    <t>(59, 116, 'HTL', 'water')</t>
  </si>
  <si>
    <t>(59, 116, 'HTC', 'water')</t>
  </si>
  <si>
    <t>(59, 116, 'CHP', 'water')</t>
  </si>
  <si>
    <t>(59, 116, 'Feedstock', 'water')</t>
  </si>
  <si>
    <t>(59, 117, 'Pyrolysis', 'water')</t>
  </si>
  <si>
    <t>(59, 117, 'AD', 'water')</t>
  </si>
  <si>
    <t>(59, 117, 'HTL', 'water')</t>
  </si>
  <si>
    <t>(59, 117, 'HTC', 'water')</t>
  </si>
  <si>
    <t>(59, 117, 'CHP', 'water')</t>
  </si>
  <si>
    <t>(59, 117, 'Feedstock', 'water')</t>
  </si>
  <si>
    <t>(59, 118, 'Pyrolysis', 'water')</t>
  </si>
  <si>
    <t>(59, 118, 'AD', 'water')</t>
  </si>
  <si>
    <t>(59, 118, 'HTL', 'water')</t>
  </si>
  <si>
    <t>(59, 118, 'HTC', 'water')</t>
  </si>
  <si>
    <t>(59, 118, 'CHP', 'water')</t>
  </si>
  <si>
    <t>(59, 118, 'Feedstock', 'water')</t>
  </si>
  <si>
    <t>(59, 119, 'Pyrolysis', 'water')</t>
  </si>
  <si>
    <t>(59, 119, 'AD', 'water')</t>
  </si>
  <si>
    <t>(59, 119, 'HTL', 'water')</t>
  </si>
  <si>
    <t>(59, 119, 'HTC', 'water')</t>
  </si>
  <si>
    <t>(59, 119, 'CHP', 'water')</t>
  </si>
  <si>
    <t>(59, 119, 'Feedstock', 'water')</t>
  </si>
  <si>
    <t>(59, 0, 'Pyrolysis', 'avoided coal')</t>
  </si>
  <si>
    <t>(59, 0, 'AD', 'avoided coal')</t>
  </si>
  <si>
    <t>(59, 0, 'HTL', 'avoided coal')</t>
  </si>
  <si>
    <t>(59, 0, 'HTC', 'avoided coal')</t>
  </si>
  <si>
    <t>(59, 0, 'CHP', 'avoided coal')</t>
  </si>
  <si>
    <t>(59, 0, 'Feedstock', 'avoided coal')</t>
  </si>
  <si>
    <t>(59, 1, 'Pyrolysis', 'avoided coal')</t>
  </si>
  <si>
    <t>(59, 1, 'AD', 'avoided coal')</t>
  </si>
  <si>
    <t>(59, 1, 'HTL', 'avoided coal')</t>
  </si>
  <si>
    <t>(59, 1, 'HTC', 'avoided coal')</t>
  </si>
  <si>
    <t>(59, 1, 'CHP', 'avoided coal')</t>
  </si>
  <si>
    <t>(59, 1, 'Feedstock', 'avoided coal')</t>
  </si>
  <si>
    <t>(59, 2, 'Pyrolysis', 'avoided coal')</t>
  </si>
  <si>
    <t>(59, 2, 'AD', 'avoided coal')</t>
  </si>
  <si>
    <t>(59, 2, 'HTL', 'avoided coal')</t>
  </si>
  <si>
    <t>(59, 2, 'HTC', 'avoided coal')</t>
  </si>
  <si>
    <t>(59, 2, 'CHP', 'avoided coal')</t>
  </si>
  <si>
    <t>(59, 2, 'Feedstock', 'avoided coal')</t>
  </si>
  <si>
    <t>(59, 3, 'Pyrolysis', 'avoided coal')</t>
  </si>
  <si>
    <t>(59, 3, 'AD', 'avoided coal')</t>
  </si>
  <si>
    <t>(59, 3, 'HTL', 'avoided coal')</t>
  </si>
  <si>
    <t>(59, 3, 'HTC', 'avoided coal')</t>
  </si>
  <si>
    <t>(59, 3, 'CHP', 'avoided coal')</t>
  </si>
  <si>
    <t>(59, 3, 'Feedstock', 'avoided coal')</t>
  </si>
  <si>
    <t>(59, 4, 'Pyrolysis', 'avoided coal')</t>
  </si>
  <si>
    <t>(59, 4, 'AD', 'avoided coal')</t>
  </si>
  <si>
    <t>(59, 4, 'HTL', 'avoided coal')</t>
  </si>
  <si>
    <t>(59, 4, 'HTC', 'avoided coal')</t>
  </si>
  <si>
    <t>(59, 4, 'CHP', 'avoided coal')</t>
  </si>
  <si>
    <t>(59, 4, 'Feedstock', 'avoided coal')</t>
  </si>
  <si>
    <t>(59, 5, 'Pyrolysis', 'avoided coal')</t>
  </si>
  <si>
    <t>(59, 5, 'AD', 'avoided coal')</t>
  </si>
  <si>
    <t>(59, 5, 'HTL', 'avoided coal')</t>
  </si>
  <si>
    <t>(59, 5, 'HTC', 'avoided coal')</t>
  </si>
  <si>
    <t>(59, 5, 'CHP', 'avoided coal')</t>
  </si>
  <si>
    <t>(59, 5, 'Feedstock', 'avoided coal')</t>
  </si>
  <si>
    <t>(59, 6, 'Pyrolysis', 'avoided coal')</t>
  </si>
  <si>
    <t>(59, 6, 'AD', 'avoided coal')</t>
  </si>
  <si>
    <t>(59, 6, 'HTL', 'avoided coal')</t>
  </si>
  <si>
    <t>(59, 6, 'HTC', 'avoided coal')</t>
  </si>
  <si>
    <t>(59, 6, 'CHP', 'avoided coal')</t>
  </si>
  <si>
    <t>(59, 6, 'Feedstock', 'avoided coal')</t>
  </si>
  <si>
    <t>(59, 7, 'Pyrolysis', 'avoided coal')</t>
  </si>
  <si>
    <t>(59, 7, 'AD', 'avoided coal')</t>
  </si>
  <si>
    <t>(59, 7, 'HTL', 'avoided coal')</t>
  </si>
  <si>
    <t>(59, 7, 'HTC', 'avoided coal')</t>
  </si>
  <si>
    <t>(59, 7, 'CHP', 'avoided coal')</t>
  </si>
  <si>
    <t>(59, 7, 'Feedstock', 'avoided coal')</t>
  </si>
  <si>
    <t>(59, 8, 'Pyrolysis', 'avoided coal')</t>
  </si>
  <si>
    <t>(59, 8, 'AD', 'avoided coal')</t>
  </si>
  <si>
    <t>(59, 8, 'HTL', 'avoided coal')</t>
  </si>
  <si>
    <t>(59, 8, 'HTC', 'avoided coal')</t>
  </si>
  <si>
    <t>(59, 8, 'CHP', 'avoided coal')</t>
  </si>
  <si>
    <t>(59, 8, 'Feedstock', 'avoided coal')</t>
  </si>
  <si>
    <t>(59, 9, 'Pyrolysis', 'avoided coal')</t>
  </si>
  <si>
    <t>(59, 9, 'AD', 'avoided coal')</t>
  </si>
  <si>
    <t>(59, 9, 'HTL', 'avoided coal')</t>
  </si>
  <si>
    <t>(59, 9, 'HTC', 'avoided coal')</t>
  </si>
  <si>
    <t>(59, 9, 'CHP', 'avoided coal')</t>
  </si>
  <si>
    <t>(59, 9, 'Feedstock', 'avoided coal')</t>
  </si>
  <si>
    <t>(59, 10, 'Pyrolysis', 'avoided coal')</t>
  </si>
  <si>
    <t>(59, 10, 'AD', 'avoided coal')</t>
  </si>
  <si>
    <t>(59, 10, 'HTL', 'avoided coal')</t>
  </si>
  <si>
    <t>(59, 10, 'HTC', 'avoided coal')</t>
  </si>
  <si>
    <t>(59, 10, 'CHP', 'avoided coal')</t>
  </si>
  <si>
    <t>(59, 10, 'Feedstock', 'avoided coal')</t>
  </si>
  <si>
    <t>(59, 11, 'Pyrolysis', 'avoided coal')</t>
  </si>
  <si>
    <t>(59, 11, 'AD', 'avoided coal')</t>
  </si>
  <si>
    <t>(59, 11, 'HTL', 'avoided coal')</t>
  </si>
  <si>
    <t>(59, 11, 'HTC', 'avoided coal')</t>
  </si>
  <si>
    <t>(59, 11, 'CHP', 'avoided coal')</t>
  </si>
  <si>
    <t>(59, 11, 'Feedstock', 'avoided coal')</t>
  </si>
  <si>
    <t>(59, 12, 'Pyrolysis', 'avoided coal')</t>
  </si>
  <si>
    <t>(59, 12, 'AD', 'avoided coal')</t>
  </si>
  <si>
    <t>(59, 12, 'HTL', 'avoided coal')</t>
  </si>
  <si>
    <t>(59, 12, 'HTC', 'avoided coal')</t>
  </si>
  <si>
    <t>(59, 12, 'CHP', 'avoided coal')</t>
  </si>
  <si>
    <t>(59, 12, 'Feedstock', 'avoided coal')</t>
  </si>
  <si>
    <t>(59, 13, 'Pyrolysis', 'avoided coal')</t>
  </si>
  <si>
    <t>(59, 13, 'AD', 'avoided coal')</t>
  </si>
  <si>
    <t>(59, 13, 'HTL', 'avoided coal')</t>
  </si>
  <si>
    <t>(59, 13, 'HTC', 'avoided coal')</t>
  </si>
  <si>
    <t>(59, 13, 'CHP', 'avoided coal')</t>
  </si>
  <si>
    <t>(59, 13, 'Feedstock', 'avoided coal')</t>
  </si>
  <si>
    <t>(59, 14, 'Pyrolysis', 'avoided coal')</t>
  </si>
  <si>
    <t>(59, 14, 'AD', 'avoided coal')</t>
  </si>
  <si>
    <t>(59, 14, 'HTL', 'avoided coal')</t>
  </si>
  <si>
    <t>(59, 14, 'HTC', 'avoided coal')</t>
  </si>
  <si>
    <t>(59, 14, 'CHP', 'avoided coal')</t>
  </si>
  <si>
    <t>(59, 14, 'Feedstock', 'avoided coal')</t>
  </si>
  <si>
    <t>(59, 15, 'Pyrolysis', 'avoided coal')</t>
  </si>
  <si>
    <t>(59, 15, 'AD', 'avoided coal')</t>
  </si>
  <si>
    <t>(59, 15, 'HTL', 'avoided coal')</t>
  </si>
  <si>
    <t>(59, 15, 'HTC', 'avoided coal')</t>
  </si>
  <si>
    <t>(59, 15, 'CHP', 'avoided coal')</t>
  </si>
  <si>
    <t>(59, 15, 'Feedstock', 'avoided coal')</t>
  </si>
  <si>
    <t>(59, 16, 'Pyrolysis', 'avoided coal')</t>
  </si>
  <si>
    <t>(59, 16, 'AD', 'avoided coal')</t>
  </si>
  <si>
    <t>(59, 16, 'HTL', 'avoided coal')</t>
  </si>
  <si>
    <t>(59, 16, 'HTC', 'avoided coal')</t>
  </si>
  <si>
    <t>(59, 16, 'CHP', 'avoided coal')</t>
  </si>
  <si>
    <t>(59, 16, 'Feedstock', 'avoided coal')</t>
  </si>
  <si>
    <t>(59, 17, 'Pyrolysis', 'avoided coal')</t>
  </si>
  <si>
    <t>(59, 17, 'AD', 'avoided coal')</t>
  </si>
  <si>
    <t>(59, 17, 'HTL', 'avoided coal')</t>
  </si>
  <si>
    <t>(59, 17, 'HTC', 'avoided coal')</t>
  </si>
  <si>
    <t>(59, 17, 'CHP', 'avoided coal')</t>
  </si>
  <si>
    <t>(59, 17, 'Feedstock', 'avoided coal')</t>
  </si>
  <si>
    <t>(59, 18, 'Pyrolysis', 'avoided coal')</t>
  </si>
  <si>
    <t>(59, 18, 'AD', 'avoided coal')</t>
  </si>
  <si>
    <t>(59, 18, 'HTL', 'avoided coal')</t>
  </si>
  <si>
    <t>(59, 18, 'HTC', 'avoided coal')</t>
  </si>
  <si>
    <t>(59, 18, 'CHP', 'avoided coal')</t>
  </si>
  <si>
    <t>(59, 18, 'Feedstock', 'avoided coal')</t>
  </si>
  <si>
    <t>(59, 19, 'Pyrolysis', 'avoided coal')</t>
  </si>
  <si>
    <t>(59, 19, 'AD', 'avoided coal')</t>
  </si>
  <si>
    <t>(59, 19, 'HTL', 'avoided coal')</t>
  </si>
  <si>
    <t>(59, 19, 'HTC', 'avoided coal')</t>
  </si>
  <si>
    <t>(59, 19, 'CHP', 'avoided coal')</t>
  </si>
  <si>
    <t>(59, 19, 'Feedstock', 'avoided coal')</t>
  </si>
  <si>
    <t>(59, 20, 'Pyrolysis', 'avoided coal')</t>
  </si>
  <si>
    <t>(59, 20, 'AD', 'avoided coal')</t>
  </si>
  <si>
    <t>(59, 20, 'HTL', 'avoided coal')</t>
  </si>
  <si>
    <t>(59, 20, 'HTC', 'avoided coal')</t>
  </si>
  <si>
    <t>(59, 20, 'CHP', 'avoided coal')</t>
  </si>
  <si>
    <t>(59, 20, 'Feedstock', 'avoided coal')</t>
  </si>
  <si>
    <t>(59, 21, 'Pyrolysis', 'avoided coal')</t>
  </si>
  <si>
    <t>(59, 21, 'AD', 'avoided coal')</t>
  </si>
  <si>
    <t>(59, 21, 'HTL', 'avoided coal')</t>
  </si>
  <si>
    <t>(59, 21, 'HTC', 'avoided coal')</t>
  </si>
  <si>
    <t>(59, 21, 'CHP', 'avoided coal')</t>
  </si>
  <si>
    <t>(59, 21, 'Feedstock', 'avoided coal')</t>
  </si>
  <si>
    <t>(59, 22, 'Pyrolysis', 'avoided coal')</t>
  </si>
  <si>
    <t>(59, 22, 'AD', 'avoided coal')</t>
  </si>
  <si>
    <t>(59, 22, 'HTL', 'avoided coal')</t>
  </si>
  <si>
    <t>(59, 22, 'HTC', 'avoided coal')</t>
  </si>
  <si>
    <t>(59, 22, 'CHP', 'avoided coal')</t>
  </si>
  <si>
    <t>(59, 22, 'Feedstock', 'avoided coal')</t>
  </si>
  <si>
    <t>(59, 23, 'Pyrolysis', 'avoided coal')</t>
  </si>
  <si>
    <t>(59, 23, 'AD', 'avoided coal')</t>
  </si>
  <si>
    <t>(59, 23, 'HTL', 'avoided coal')</t>
  </si>
  <si>
    <t>(59, 23, 'HTC', 'avoided coal')</t>
  </si>
  <si>
    <t>(59, 23, 'CHP', 'avoided coal')</t>
  </si>
  <si>
    <t>(59, 23, 'Feedstock', 'avoided coal')</t>
  </si>
  <si>
    <t>(59, 24, 'Pyrolysis', 'avoided coal')</t>
  </si>
  <si>
    <t>(59, 24, 'AD', 'avoided coal')</t>
  </si>
  <si>
    <t>(59, 24, 'HTL', 'avoided coal')</t>
  </si>
  <si>
    <t>(59, 24, 'HTC', 'avoided coal')</t>
  </si>
  <si>
    <t>(59, 24, 'CHP', 'avoided coal')</t>
  </si>
  <si>
    <t>(59, 24, 'Feedstock', 'avoided coal')</t>
  </si>
  <si>
    <t>(59, 25, 'Pyrolysis', 'avoided coal')</t>
  </si>
  <si>
    <t>(59, 25, 'AD', 'avoided coal')</t>
  </si>
  <si>
    <t>(59, 25, 'HTL', 'avoided coal')</t>
  </si>
  <si>
    <t>(59, 25, 'HTC', 'avoided coal')</t>
  </si>
  <si>
    <t>(59, 25, 'CHP', 'avoided coal')</t>
  </si>
  <si>
    <t>(59, 25, 'Feedstock', 'avoided coal')</t>
  </si>
  <si>
    <t>(59, 26, 'Pyrolysis', 'avoided coal')</t>
  </si>
  <si>
    <t>(59, 26, 'AD', 'avoided coal')</t>
  </si>
  <si>
    <t>(59, 26, 'HTL', 'avoided coal')</t>
  </si>
  <si>
    <t>(59, 26, 'HTC', 'avoided coal')</t>
  </si>
  <si>
    <t>(59, 26, 'CHP', 'avoided coal')</t>
  </si>
  <si>
    <t>(59, 26, 'Feedstock', 'avoided coal')</t>
  </si>
  <si>
    <t>(59, 27, 'Pyrolysis', 'avoided coal')</t>
  </si>
  <si>
    <t>(59, 27, 'AD', 'avoided coal')</t>
  </si>
  <si>
    <t>(59, 27, 'HTL', 'avoided coal')</t>
  </si>
  <si>
    <t>(59, 27, 'HTC', 'avoided coal')</t>
  </si>
  <si>
    <t>(59, 27, 'CHP', 'avoided coal')</t>
  </si>
  <si>
    <t>(59, 27, 'Feedstock', 'avoided coal')</t>
  </si>
  <si>
    <t>(59, 28, 'Pyrolysis', 'avoided coal')</t>
  </si>
  <si>
    <t>(59, 28, 'AD', 'avoided coal')</t>
  </si>
  <si>
    <t>(59, 28, 'HTL', 'avoided coal')</t>
  </si>
  <si>
    <t>(59, 28, 'HTC', 'avoided coal')</t>
  </si>
  <si>
    <t>(59, 28, 'CHP', 'avoided coal')</t>
  </si>
  <si>
    <t>(59, 28, 'Feedstock', 'avoided coal')</t>
  </si>
  <si>
    <t>(59, 29, 'Pyrolysis', 'avoided coal')</t>
  </si>
  <si>
    <t>(59, 29, 'AD', 'avoided coal')</t>
  </si>
  <si>
    <t>(59, 29, 'HTL', 'avoided coal')</t>
  </si>
  <si>
    <t>(59, 29, 'HTC', 'avoided coal')</t>
  </si>
  <si>
    <t>(59, 29, 'CHP', 'avoided coal')</t>
  </si>
  <si>
    <t>(59, 29, 'Feedstock', 'avoided coal')</t>
  </si>
  <si>
    <t>(59, 30, 'Pyrolysis', 'avoided coal')</t>
  </si>
  <si>
    <t>(59, 30, 'AD', 'avoided coal')</t>
  </si>
  <si>
    <t>(59, 30, 'HTL', 'avoided coal')</t>
  </si>
  <si>
    <t>(59, 30, 'HTC', 'avoided coal')</t>
  </si>
  <si>
    <t>(59, 30, 'CHP', 'avoided coal')</t>
  </si>
  <si>
    <t>(59, 30, 'Feedstock', 'avoided coal')</t>
  </si>
  <si>
    <t>(59, 31, 'Pyrolysis', 'avoided coal')</t>
  </si>
  <si>
    <t>(59, 31, 'AD', 'avoided coal')</t>
  </si>
  <si>
    <t>(59, 31, 'HTL', 'avoided coal')</t>
  </si>
  <si>
    <t>(59, 31, 'HTC', 'avoided coal')</t>
  </si>
  <si>
    <t>(59, 31, 'CHP', 'avoided coal')</t>
  </si>
  <si>
    <t>(59, 31, 'Feedstock', 'avoided coal')</t>
  </si>
  <si>
    <t>(59, 32, 'Pyrolysis', 'avoided coal')</t>
  </si>
  <si>
    <t>(59, 32, 'AD', 'avoided coal')</t>
  </si>
  <si>
    <t>(59, 32, 'HTL', 'avoided coal')</t>
  </si>
  <si>
    <t>(59, 32, 'HTC', 'avoided coal')</t>
  </si>
  <si>
    <t>(59, 32, 'CHP', 'avoided coal')</t>
  </si>
  <si>
    <t>(59, 32, 'Feedstock', 'avoided coal')</t>
  </si>
  <si>
    <t>(59, 33, 'Pyrolysis', 'avoided coal')</t>
  </si>
  <si>
    <t>(59, 33, 'AD', 'avoided coal')</t>
  </si>
  <si>
    <t>(59, 33, 'HTL', 'avoided coal')</t>
  </si>
  <si>
    <t>(59, 33, 'HTC', 'avoided coal')</t>
  </si>
  <si>
    <t>(59, 33, 'CHP', 'avoided coal')</t>
  </si>
  <si>
    <t>(59, 33, 'Feedstock', 'avoided coal')</t>
  </si>
  <si>
    <t>(59, 34, 'Pyrolysis', 'avoided coal')</t>
  </si>
  <si>
    <t>(59, 34, 'AD', 'avoided coal')</t>
  </si>
  <si>
    <t>(59, 34, 'HTL', 'avoided coal')</t>
  </si>
  <si>
    <t>(59, 34, 'HTC', 'avoided coal')</t>
  </si>
  <si>
    <t>(59, 34, 'CHP', 'avoided coal')</t>
  </si>
  <si>
    <t>(59, 34, 'Feedstock', 'avoided coal')</t>
  </si>
  <si>
    <t>(59, 35, 'Pyrolysis', 'avoided coal')</t>
  </si>
  <si>
    <t>(59, 35, 'AD', 'avoided coal')</t>
  </si>
  <si>
    <t>(59, 35, 'HTL', 'avoided coal')</t>
  </si>
  <si>
    <t>(59, 35, 'HTC', 'avoided coal')</t>
  </si>
  <si>
    <t>(59, 35, 'CHP', 'avoided coal')</t>
  </si>
  <si>
    <t>(59, 35, 'Feedstock', 'avoided coal')</t>
  </si>
  <si>
    <t>(59, 36, 'Pyrolysis', 'avoided coal')</t>
  </si>
  <si>
    <t>(59, 36, 'AD', 'avoided coal')</t>
  </si>
  <si>
    <t>(59, 36, 'HTL', 'avoided coal')</t>
  </si>
  <si>
    <t>(59, 36, 'HTC', 'avoided coal')</t>
  </si>
  <si>
    <t>(59, 36, 'CHP', 'avoided coal')</t>
  </si>
  <si>
    <t>(59, 36, 'Feedstock', 'avoided coal')</t>
  </si>
  <si>
    <t>(59, 37, 'Pyrolysis', 'avoided coal')</t>
  </si>
  <si>
    <t>(59, 37, 'AD', 'avoided coal')</t>
  </si>
  <si>
    <t>(59, 37, 'HTL', 'avoided coal')</t>
  </si>
  <si>
    <t>(59, 37, 'HTC', 'avoided coal')</t>
  </si>
  <si>
    <t>(59, 37, 'CHP', 'avoided coal')</t>
  </si>
  <si>
    <t>(59, 37, 'Feedstock', 'avoided coal')</t>
  </si>
  <si>
    <t>(59, 38, 'Pyrolysis', 'avoided coal')</t>
  </si>
  <si>
    <t>(59, 38, 'AD', 'avoided coal')</t>
  </si>
  <si>
    <t>(59, 38, 'HTL', 'avoided coal')</t>
  </si>
  <si>
    <t>(59, 38, 'HTC', 'avoided coal')</t>
  </si>
  <si>
    <t>(59, 38, 'CHP', 'avoided coal')</t>
  </si>
  <si>
    <t>(59, 38, 'Feedstock', 'avoided coal')</t>
  </si>
  <si>
    <t>(59, 39, 'Pyrolysis', 'avoided coal')</t>
  </si>
  <si>
    <t>(59, 39, 'AD', 'avoided coal')</t>
  </si>
  <si>
    <t>(59, 39, 'HTL', 'avoided coal')</t>
  </si>
  <si>
    <t>(59, 39, 'HTC', 'avoided coal')</t>
  </si>
  <si>
    <t>(59, 39, 'CHP', 'avoided coal')</t>
  </si>
  <si>
    <t>(59, 39, 'Feedstock', 'avoided coal')</t>
  </si>
  <si>
    <t>(59, 40, 'Pyrolysis', 'avoided coal')</t>
  </si>
  <si>
    <t>(59, 40, 'AD', 'avoided coal')</t>
  </si>
  <si>
    <t>(59, 40, 'HTL', 'avoided coal')</t>
  </si>
  <si>
    <t>(59, 40, 'HTC', 'avoided coal')</t>
  </si>
  <si>
    <t>(59, 40, 'CHP', 'avoided coal')</t>
  </si>
  <si>
    <t>(59, 40, 'Feedstock', 'avoided coal')</t>
  </si>
  <si>
    <t>(59, 41, 'Pyrolysis', 'avoided coal')</t>
  </si>
  <si>
    <t>(59, 41, 'AD', 'avoided coal')</t>
  </si>
  <si>
    <t>(59, 41, 'HTL', 'avoided coal')</t>
  </si>
  <si>
    <t>(59, 41, 'HTC', 'avoided coal')</t>
  </si>
  <si>
    <t>(59, 41, 'CHP', 'avoided coal')</t>
  </si>
  <si>
    <t>(59, 41, 'Feedstock', 'avoided coal')</t>
  </si>
  <si>
    <t>(59, 42, 'Pyrolysis', 'avoided coal')</t>
  </si>
  <si>
    <t>(59, 42, 'AD', 'avoided coal')</t>
  </si>
  <si>
    <t>(59, 42, 'HTL', 'avoided coal')</t>
  </si>
  <si>
    <t>(59, 42, 'HTC', 'avoided coal')</t>
  </si>
  <si>
    <t>(59, 42, 'CHP', 'avoided coal')</t>
  </si>
  <si>
    <t>(59, 42, 'Feedstock', 'avoided coal')</t>
  </si>
  <si>
    <t>(59, 43, 'Pyrolysis', 'avoided coal')</t>
  </si>
  <si>
    <t>(59, 43, 'AD', 'avoided coal')</t>
  </si>
  <si>
    <t>(59, 43, 'HTL', 'avoided coal')</t>
  </si>
  <si>
    <t>(59, 43, 'HTC', 'avoided coal')</t>
  </si>
  <si>
    <t>(59, 43, 'CHP', 'avoided coal')</t>
  </si>
  <si>
    <t>(59, 43, 'Feedstock', 'avoided coal')</t>
  </si>
  <si>
    <t>(59, 44, 'Pyrolysis', 'avoided coal')</t>
  </si>
  <si>
    <t>(59, 44, 'AD', 'avoided coal')</t>
  </si>
  <si>
    <t>(59, 44, 'HTL', 'avoided coal')</t>
  </si>
  <si>
    <t>(59, 44, 'HTC', 'avoided coal')</t>
  </si>
  <si>
    <t>(59, 44, 'CHP', 'avoided coal')</t>
  </si>
  <si>
    <t>(59, 44, 'Feedstock', 'avoided coal')</t>
  </si>
  <si>
    <t>(59, 45, 'Pyrolysis', 'avoided coal')</t>
  </si>
  <si>
    <t>(59, 45, 'AD', 'avoided coal')</t>
  </si>
  <si>
    <t>(59, 45, 'HTL', 'avoided coal')</t>
  </si>
  <si>
    <t>(59, 45, 'HTC', 'avoided coal')</t>
  </si>
  <si>
    <t>(59, 45, 'CHP', 'avoided coal')</t>
  </si>
  <si>
    <t>(59, 45, 'Feedstock', 'avoided coal')</t>
  </si>
  <si>
    <t>(59, 46, 'Pyrolysis', 'avoided coal')</t>
  </si>
  <si>
    <t>(59, 46, 'AD', 'avoided coal')</t>
  </si>
  <si>
    <t>(59, 46, 'HTL', 'avoided coal')</t>
  </si>
  <si>
    <t>(59, 46, 'HTC', 'avoided coal')</t>
  </si>
  <si>
    <t>(59, 46, 'CHP', 'avoided coal')</t>
  </si>
  <si>
    <t>(59, 46, 'Feedstock', 'avoided coal')</t>
  </si>
  <si>
    <t>(59, 47, 'Pyrolysis', 'avoided coal')</t>
  </si>
  <si>
    <t>(59, 47, 'AD', 'avoided coal')</t>
  </si>
  <si>
    <t>(59, 47, 'HTL', 'avoided coal')</t>
  </si>
  <si>
    <t>(59, 47, 'HTC', 'avoided coal')</t>
  </si>
  <si>
    <t>(59, 47, 'CHP', 'avoided coal')</t>
  </si>
  <si>
    <t>(59, 47, 'Feedstock', 'avoided coal')</t>
  </si>
  <si>
    <t>(59, 48, 'Pyrolysis', 'avoided coal')</t>
  </si>
  <si>
    <t>(59, 48, 'AD', 'avoided coal')</t>
  </si>
  <si>
    <t>(59, 48, 'HTL', 'avoided coal')</t>
  </si>
  <si>
    <t>(59, 48, 'HTC', 'avoided coal')</t>
  </si>
  <si>
    <t>(59, 48, 'CHP', 'avoided coal')</t>
  </si>
  <si>
    <t>(59, 48, 'Feedstock', 'avoided coal')</t>
  </si>
  <si>
    <t>(59, 49, 'Pyrolysis', 'avoided coal')</t>
  </si>
  <si>
    <t>(59, 49, 'AD', 'avoided coal')</t>
  </si>
  <si>
    <t>(59, 49, 'HTL', 'avoided coal')</t>
  </si>
  <si>
    <t>(59, 49, 'HTC', 'avoided coal')</t>
  </si>
  <si>
    <t>(59, 49, 'CHP', 'avoided coal')</t>
  </si>
  <si>
    <t>(59, 49, 'Feedstock', 'avoided coal')</t>
  </si>
  <si>
    <t>(59, 50, 'Pyrolysis', 'avoided coal')</t>
  </si>
  <si>
    <t>(59, 50, 'AD', 'avoided coal')</t>
  </si>
  <si>
    <t>(59, 50, 'HTL', 'avoided coal')</t>
  </si>
  <si>
    <t>(59, 50, 'HTC', 'avoided coal')</t>
  </si>
  <si>
    <t>(59, 50, 'CHP', 'avoided coal')</t>
  </si>
  <si>
    <t>(59, 50, 'Feedstock', 'avoided coal')</t>
  </si>
  <si>
    <t>(59, 51, 'Pyrolysis', 'avoided coal')</t>
  </si>
  <si>
    <t>(59, 51, 'AD', 'avoided coal')</t>
  </si>
  <si>
    <t>(59, 51, 'HTL', 'avoided coal')</t>
  </si>
  <si>
    <t>(59, 51, 'HTC', 'avoided coal')</t>
  </si>
  <si>
    <t>(59, 51, 'CHP', 'avoided coal')</t>
  </si>
  <si>
    <t>(59, 51, 'Feedstock', 'avoided coal')</t>
  </si>
  <si>
    <t>(59, 52, 'Pyrolysis', 'avoided coal')</t>
  </si>
  <si>
    <t>(59, 52, 'AD', 'avoided coal')</t>
  </si>
  <si>
    <t>(59, 52, 'HTL', 'avoided coal')</t>
  </si>
  <si>
    <t>(59, 52, 'HTC', 'avoided coal')</t>
  </si>
  <si>
    <t>(59, 52, 'CHP', 'avoided coal')</t>
  </si>
  <si>
    <t>(59, 52, 'Feedstock', 'avoided coal')</t>
  </si>
  <si>
    <t>(59, 53, 'Pyrolysis', 'avoided coal')</t>
  </si>
  <si>
    <t>(59, 53, 'AD', 'avoided coal')</t>
  </si>
  <si>
    <t>(59, 53, 'HTL', 'avoided coal')</t>
  </si>
  <si>
    <t>(59, 53, 'HTC', 'avoided coal')</t>
  </si>
  <si>
    <t>(59, 53, 'CHP', 'avoided coal')</t>
  </si>
  <si>
    <t>(59, 53, 'Feedstock', 'avoided coal')</t>
  </si>
  <si>
    <t>(59, 54, 'Pyrolysis', 'avoided coal')</t>
  </si>
  <si>
    <t>(59, 54, 'AD', 'avoided coal')</t>
  </si>
  <si>
    <t>(59, 54, 'HTL', 'avoided coal')</t>
  </si>
  <si>
    <t>(59, 54, 'HTC', 'avoided coal')</t>
  </si>
  <si>
    <t>(59, 54, 'CHP', 'avoided coal')</t>
  </si>
  <si>
    <t>(59, 54, 'Feedstock', 'avoided coal')</t>
  </si>
  <si>
    <t>(59, 55, 'Pyrolysis', 'avoided coal')</t>
  </si>
  <si>
    <t>(59, 55, 'AD', 'avoided coal')</t>
  </si>
  <si>
    <t>(59, 55, 'HTL', 'avoided coal')</t>
  </si>
  <si>
    <t>(59, 55, 'HTC', 'avoided coal')</t>
  </si>
  <si>
    <t>(59, 55, 'CHP', 'avoided coal')</t>
  </si>
  <si>
    <t>(59, 55, 'Feedstock', 'avoided coal')</t>
  </si>
  <si>
    <t>(59, 56, 'Pyrolysis', 'avoided coal')</t>
  </si>
  <si>
    <t>(59, 56, 'AD', 'avoided coal')</t>
  </si>
  <si>
    <t>(59, 56, 'HTL', 'avoided coal')</t>
  </si>
  <si>
    <t>(59, 56, 'HTC', 'avoided coal')</t>
  </si>
  <si>
    <t>(59, 56, 'CHP', 'avoided coal')</t>
  </si>
  <si>
    <t>(59, 56, 'Feedstock', 'avoided coal')</t>
  </si>
  <si>
    <t>(59, 57, 'Pyrolysis', 'avoided coal')</t>
  </si>
  <si>
    <t>(59, 57, 'AD', 'avoided coal')</t>
  </si>
  <si>
    <t>(59, 57, 'HTL', 'avoided coal')</t>
  </si>
  <si>
    <t>(59, 57, 'HTC', 'avoided coal')</t>
  </si>
  <si>
    <t>(59, 57, 'CHP', 'avoided coal')</t>
  </si>
  <si>
    <t>(59, 57, 'Feedstock', 'avoided coal')</t>
  </si>
  <si>
    <t>(59, 58, 'Pyrolysis', 'avoided coal')</t>
  </si>
  <si>
    <t>(59, 58, 'AD', 'avoided coal')</t>
  </si>
  <si>
    <t>(59, 58, 'HTL', 'avoided coal')</t>
  </si>
  <si>
    <t>(59, 58, 'HTC', 'avoided coal')</t>
  </si>
  <si>
    <t>(59, 58, 'CHP', 'avoided coal')</t>
  </si>
  <si>
    <t>(59, 58, 'Feedstock', 'avoided coal')</t>
  </si>
  <si>
    <t>(59, 59, 'Pyrolysis', 'avoided coal')</t>
  </si>
  <si>
    <t>(59, 59, 'AD', 'avoided coal')</t>
  </si>
  <si>
    <t>(59, 59, 'HTL', 'avoided coal')</t>
  </si>
  <si>
    <t>(59, 59, 'HTC', 'avoided coal')</t>
  </si>
  <si>
    <t>(59, 59, 'CHP', 'avoided coal')</t>
  </si>
  <si>
    <t>(59, 59, 'Feedstock', 'avoided coal')</t>
  </si>
  <si>
    <t>(59, 60, 'Pyrolysis', 'avoided coal')</t>
  </si>
  <si>
    <t>(59, 60, 'AD', 'avoided coal')</t>
  </si>
  <si>
    <t>(59, 60, 'HTL', 'avoided coal')</t>
  </si>
  <si>
    <t>(59, 60, 'HTC', 'avoided coal')</t>
  </si>
  <si>
    <t>(59, 60, 'CHP', 'avoided coal')</t>
  </si>
  <si>
    <t>(59, 60, 'Feedstock', 'avoided coal')</t>
  </si>
  <si>
    <t>(59, 61, 'Pyrolysis', 'avoided coal')</t>
  </si>
  <si>
    <t>(59, 61, 'AD', 'avoided coal')</t>
  </si>
  <si>
    <t>(59, 61, 'HTL', 'avoided coal')</t>
  </si>
  <si>
    <t>(59, 61, 'HTC', 'avoided coal')</t>
  </si>
  <si>
    <t>(59, 61, 'CHP', 'avoided coal')</t>
  </si>
  <si>
    <t>(59, 61, 'Feedstock', 'avoided coal')</t>
  </si>
  <si>
    <t>(59, 62, 'Pyrolysis', 'avoided coal')</t>
  </si>
  <si>
    <t>(59, 62, 'AD', 'avoided coal')</t>
  </si>
  <si>
    <t>(59, 62, 'HTL', 'avoided coal')</t>
  </si>
  <si>
    <t>(59, 62, 'HTC', 'avoided coal')</t>
  </si>
  <si>
    <t>(59, 62, 'CHP', 'avoided coal')</t>
  </si>
  <si>
    <t>(59, 62, 'Feedstock', 'avoided coal')</t>
  </si>
  <si>
    <t>(59, 63, 'Pyrolysis', 'avoided coal')</t>
  </si>
  <si>
    <t>(59, 63, 'AD', 'avoided coal')</t>
  </si>
  <si>
    <t>(59, 63, 'HTL', 'avoided coal')</t>
  </si>
  <si>
    <t>(59, 63, 'HTC', 'avoided coal')</t>
  </si>
  <si>
    <t>(59, 63, 'CHP', 'avoided coal')</t>
  </si>
  <si>
    <t>(59, 63, 'Feedstock', 'avoided coal')</t>
  </si>
  <si>
    <t>(59, 64, 'Pyrolysis', 'avoided coal')</t>
  </si>
  <si>
    <t>(59, 64, 'AD', 'avoided coal')</t>
  </si>
  <si>
    <t>(59, 64, 'HTL', 'avoided coal')</t>
  </si>
  <si>
    <t>(59, 64, 'HTC', 'avoided coal')</t>
  </si>
  <si>
    <t>(59, 64, 'CHP', 'avoided coal')</t>
  </si>
  <si>
    <t>(59, 64, 'Feedstock', 'avoided coal')</t>
  </si>
  <si>
    <t>(59, 65, 'Pyrolysis', 'avoided coal')</t>
  </si>
  <si>
    <t>(59, 65, 'AD', 'avoided coal')</t>
  </si>
  <si>
    <t>(59, 65, 'HTL', 'avoided coal')</t>
  </si>
  <si>
    <t>(59, 65, 'HTC', 'avoided coal')</t>
  </si>
  <si>
    <t>(59, 65, 'CHP', 'avoided coal')</t>
  </si>
  <si>
    <t>(59, 65, 'Feedstock', 'avoided coal')</t>
  </si>
  <si>
    <t>(59, 66, 'Pyrolysis', 'avoided coal')</t>
  </si>
  <si>
    <t>(59, 66, 'AD', 'avoided coal')</t>
  </si>
  <si>
    <t>(59, 66, 'HTL', 'avoided coal')</t>
  </si>
  <si>
    <t>(59, 66, 'HTC', 'avoided coal')</t>
  </si>
  <si>
    <t>(59, 66, 'CHP', 'avoided coal')</t>
  </si>
  <si>
    <t>(59, 66, 'Feedstock', 'avoided coal')</t>
  </si>
  <si>
    <t>(59, 67, 'Pyrolysis', 'avoided coal')</t>
  </si>
  <si>
    <t>(59, 67, 'AD', 'avoided coal')</t>
  </si>
  <si>
    <t>(59, 67, 'HTL', 'avoided coal')</t>
  </si>
  <si>
    <t>(59, 67, 'HTC', 'avoided coal')</t>
  </si>
  <si>
    <t>(59, 67, 'CHP', 'avoided coal')</t>
  </si>
  <si>
    <t>(59, 67, 'Feedstock', 'avoided coal')</t>
  </si>
  <si>
    <t>(59, 68, 'Pyrolysis', 'avoided coal')</t>
  </si>
  <si>
    <t>(59, 68, 'AD', 'avoided coal')</t>
  </si>
  <si>
    <t>(59, 68, 'HTL', 'avoided coal')</t>
  </si>
  <si>
    <t>(59, 68, 'HTC', 'avoided coal')</t>
  </si>
  <si>
    <t>(59, 68, 'CHP', 'avoided coal')</t>
  </si>
  <si>
    <t>(59, 68, 'Feedstock', 'avoided coal')</t>
  </si>
  <si>
    <t>(59, 69, 'Pyrolysis', 'avoided coal')</t>
  </si>
  <si>
    <t>(59, 69, 'AD', 'avoided coal')</t>
  </si>
  <si>
    <t>(59, 69, 'HTL', 'avoided coal')</t>
  </si>
  <si>
    <t>(59, 69, 'HTC', 'avoided coal')</t>
  </si>
  <si>
    <t>(59, 69, 'CHP', 'avoided coal')</t>
  </si>
  <si>
    <t>(59, 69, 'Feedstock', 'avoided coal')</t>
  </si>
  <si>
    <t>(59, 70, 'Pyrolysis', 'avoided coal')</t>
  </si>
  <si>
    <t>(59, 70, 'AD', 'avoided coal')</t>
  </si>
  <si>
    <t>(59, 70, 'HTL', 'avoided coal')</t>
  </si>
  <si>
    <t>(59, 70, 'HTC', 'avoided coal')</t>
  </si>
  <si>
    <t>(59, 70, 'CHP', 'avoided coal')</t>
  </si>
  <si>
    <t>(59, 70, 'Feedstock', 'avoided coal')</t>
  </si>
  <si>
    <t>(59, 71, 'Pyrolysis', 'avoided coal')</t>
  </si>
  <si>
    <t>(59, 71, 'AD', 'avoided coal')</t>
  </si>
  <si>
    <t>(59, 71, 'HTL', 'avoided coal')</t>
  </si>
  <si>
    <t>(59, 71, 'HTC', 'avoided coal')</t>
  </si>
  <si>
    <t>(59, 71, 'CHP', 'avoided coal')</t>
  </si>
  <si>
    <t>(59, 71, 'Feedstock', 'avoided coal')</t>
  </si>
  <si>
    <t>(59, 72, 'Pyrolysis', 'avoided coal')</t>
  </si>
  <si>
    <t>(59, 72, 'AD', 'avoided coal')</t>
  </si>
  <si>
    <t>(59, 72, 'HTL', 'avoided coal')</t>
  </si>
  <si>
    <t>(59, 72, 'HTC', 'avoided coal')</t>
  </si>
  <si>
    <t>(59, 72, 'CHP', 'avoided coal')</t>
  </si>
  <si>
    <t>(59, 72, 'Feedstock', 'avoided coal')</t>
  </si>
  <si>
    <t>(59, 73, 'Pyrolysis', 'avoided coal')</t>
  </si>
  <si>
    <t>(59, 73, 'AD', 'avoided coal')</t>
  </si>
  <si>
    <t>(59, 73, 'HTL', 'avoided coal')</t>
  </si>
  <si>
    <t>(59, 73, 'HTC', 'avoided coal')</t>
  </si>
  <si>
    <t>(59, 73, 'CHP', 'avoided coal')</t>
  </si>
  <si>
    <t>(59, 73, 'Feedstock', 'avoided coal')</t>
  </si>
  <si>
    <t>(59, 74, 'Pyrolysis', 'avoided coal')</t>
  </si>
  <si>
    <t>(59, 74, 'AD', 'avoided coal')</t>
  </si>
  <si>
    <t>(59, 74, 'HTL', 'avoided coal')</t>
  </si>
  <si>
    <t>(59, 74, 'HTC', 'avoided coal')</t>
  </si>
  <si>
    <t>(59, 74, 'CHP', 'avoided coal')</t>
  </si>
  <si>
    <t>(59, 74, 'Feedstock', 'avoided coal')</t>
  </si>
  <si>
    <t>(59, 75, 'Pyrolysis', 'avoided coal')</t>
  </si>
  <si>
    <t>(59, 75, 'AD', 'avoided coal')</t>
  </si>
  <si>
    <t>(59, 75, 'HTL', 'avoided coal')</t>
  </si>
  <si>
    <t>(59, 75, 'HTC', 'avoided coal')</t>
  </si>
  <si>
    <t>(59, 75, 'CHP', 'avoided coal')</t>
  </si>
  <si>
    <t>(59, 75, 'Feedstock', 'avoided coal')</t>
  </si>
  <si>
    <t>(59, 76, 'Pyrolysis', 'avoided coal')</t>
  </si>
  <si>
    <t>(59, 76, 'AD', 'avoided coal')</t>
  </si>
  <si>
    <t>(59, 76, 'HTL', 'avoided coal')</t>
  </si>
  <si>
    <t>(59, 76, 'HTC', 'avoided coal')</t>
  </si>
  <si>
    <t>(59, 76, 'CHP', 'avoided coal')</t>
  </si>
  <si>
    <t>(59, 76, 'Feedstock', 'avoided coal')</t>
  </si>
  <si>
    <t>(59, 77, 'Pyrolysis', 'avoided coal')</t>
  </si>
  <si>
    <t>(59, 77, 'AD', 'avoided coal')</t>
  </si>
  <si>
    <t>(59, 77, 'HTL', 'avoided coal')</t>
  </si>
  <si>
    <t>(59, 77, 'HTC', 'avoided coal')</t>
  </si>
  <si>
    <t>(59, 77, 'CHP', 'avoided coal')</t>
  </si>
  <si>
    <t>(59, 77, 'Feedstock', 'avoided coal')</t>
  </si>
  <si>
    <t>(59, 78, 'Pyrolysis', 'avoided coal')</t>
  </si>
  <si>
    <t>(59, 78, 'AD', 'avoided coal')</t>
  </si>
  <si>
    <t>(59, 78, 'HTL', 'avoided coal')</t>
  </si>
  <si>
    <t>(59, 78, 'HTC', 'avoided coal')</t>
  </si>
  <si>
    <t>(59, 78, 'CHP', 'avoided coal')</t>
  </si>
  <si>
    <t>(59, 78, 'Feedstock', 'avoided coal')</t>
  </si>
  <si>
    <t>(59, 79, 'Pyrolysis', 'avoided coal')</t>
  </si>
  <si>
    <t>(59, 79, 'AD', 'avoided coal')</t>
  </si>
  <si>
    <t>(59, 79, 'HTL', 'avoided coal')</t>
  </si>
  <si>
    <t>(59, 79, 'HTC', 'avoided coal')</t>
  </si>
  <si>
    <t>(59, 79, 'CHP', 'avoided coal')</t>
  </si>
  <si>
    <t>(59, 79, 'Feedstock', 'avoided coal')</t>
  </si>
  <si>
    <t>(59, 80, 'Pyrolysis', 'avoided coal')</t>
  </si>
  <si>
    <t>(59, 80, 'AD', 'avoided coal')</t>
  </si>
  <si>
    <t>(59, 80, 'HTL', 'avoided coal')</t>
  </si>
  <si>
    <t>(59, 80, 'HTC', 'avoided coal')</t>
  </si>
  <si>
    <t>(59, 80, 'CHP', 'avoided coal')</t>
  </si>
  <si>
    <t>(59, 80, 'Feedstock', 'avoided coal')</t>
  </si>
  <si>
    <t>(59, 81, 'Pyrolysis', 'avoided coal')</t>
  </si>
  <si>
    <t>(59, 81, 'AD', 'avoided coal')</t>
  </si>
  <si>
    <t>(59, 81, 'HTL', 'avoided coal')</t>
  </si>
  <si>
    <t>(59, 81, 'HTC', 'avoided coal')</t>
  </si>
  <si>
    <t>(59, 81, 'CHP', 'avoided coal')</t>
  </si>
  <si>
    <t>(59, 81, 'Feedstock', 'avoided coal')</t>
  </si>
  <si>
    <t>(59, 82, 'Pyrolysis', 'avoided coal')</t>
  </si>
  <si>
    <t>(59, 82, 'AD', 'avoided coal')</t>
  </si>
  <si>
    <t>(59, 82, 'HTL', 'avoided coal')</t>
  </si>
  <si>
    <t>(59, 82, 'HTC', 'avoided coal')</t>
  </si>
  <si>
    <t>(59, 82, 'CHP', 'avoided coal')</t>
  </si>
  <si>
    <t>(59, 82, 'Feedstock', 'avoided coal')</t>
  </si>
  <si>
    <t>(59, 83, 'Pyrolysis', 'avoided coal')</t>
  </si>
  <si>
    <t>(59, 83, 'AD', 'avoided coal')</t>
  </si>
  <si>
    <t>(59, 83, 'HTL', 'avoided coal')</t>
  </si>
  <si>
    <t>(59, 83, 'HTC', 'avoided coal')</t>
  </si>
  <si>
    <t>(59, 83, 'CHP', 'avoided coal')</t>
  </si>
  <si>
    <t>(59, 83, 'Feedstock', 'avoided coal')</t>
  </si>
  <si>
    <t>(59, 84, 'Pyrolysis', 'avoided coal')</t>
  </si>
  <si>
    <t>(59, 84, 'AD', 'avoided coal')</t>
  </si>
  <si>
    <t>(59, 84, 'HTL', 'avoided coal')</t>
  </si>
  <si>
    <t>(59, 84, 'HTC', 'avoided coal')</t>
  </si>
  <si>
    <t>(59, 84, 'CHP', 'avoided coal')</t>
  </si>
  <si>
    <t>(59, 84, 'Feedstock', 'avoided coal')</t>
  </si>
  <si>
    <t>(59, 85, 'Pyrolysis', 'avoided coal')</t>
  </si>
  <si>
    <t>(59, 85, 'AD', 'avoided coal')</t>
  </si>
  <si>
    <t>(59, 85, 'HTL', 'avoided coal')</t>
  </si>
  <si>
    <t>(59, 85, 'HTC', 'avoided coal')</t>
  </si>
  <si>
    <t>(59, 85, 'CHP', 'avoided coal')</t>
  </si>
  <si>
    <t>(59, 85, 'Feedstock', 'avoided coal')</t>
  </si>
  <si>
    <t>(59, 86, 'Pyrolysis', 'avoided coal')</t>
  </si>
  <si>
    <t>(59, 86, 'AD', 'avoided coal')</t>
  </si>
  <si>
    <t>(59, 86, 'HTL', 'avoided coal')</t>
  </si>
  <si>
    <t>(59, 86, 'HTC', 'avoided coal')</t>
  </si>
  <si>
    <t>(59, 86, 'CHP', 'avoided coal')</t>
  </si>
  <si>
    <t>(59, 86, 'Feedstock', 'avoided coal')</t>
  </si>
  <si>
    <t>(59, 87, 'Pyrolysis', 'avoided coal')</t>
  </si>
  <si>
    <t>(59, 87, 'AD', 'avoided coal')</t>
  </si>
  <si>
    <t>(59, 87, 'HTL', 'avoided coal')</t>
  </si>
  <si>
    <t>(59, 87, 'HTC', 'avoided coal')</t>
  </si>
  <si>
    <t>(59, 87, 'CHP', 'avoided coal')</t>
  </si>
  <si>
    <t>(59, 87, 'Feedstock', 'avoided coal')</t>
  </si>
  <si>
    <t>(59, 88, 'Pyrolysis', 'avoided coal')</t>
  </si>
  <si>
    <t>(59, 88, 'AD', 'avoided coal')</t>
  </si>
  <si>
    <t>(59, 88, 'HTL', 'avoided coal')</t>
  </si>
  <si>
    <t>(59, 88, 'HTC', 'avoided coal')</t>
  </si>
  <si>
    <t>(59, 88, 'CHP', 'avoided coal')</t>
  </si>
  <si>
    <t>(59, 88, 'Feedstock', 'avoided coal')</t>
  </si>
  <si>
    <t>(59, 89, 'Pyrolysis', 'avoided coal')</t>
  </si>
  <si>
    <t>(59, 89, 'AD', 'avoided coal')</t>
  </si>
  <si>
    <t>(59, 89, 'HTL', 'avoided coal')</t>
  </si>
  <si>
    <t>(59, 89, 'HTC', 'avoided coal')</t>
  </si>
  <si>
    <t>(59, 89, 'CHP', 'avoided coal')</t>
  </si>
  <si>
    <t>(59, 89, 'Feedstock', 'avoided coal')</t>
  </si>
  <si>
    <t>(59, 90, 'Pyrolysis', 'avoided coal')</t>
  </si>
  <si>
    <t>(59, 90, 'AD', 'avoided coal')</t>
  </si>
  <si>
    <t>(59, 90, 'HTL', 'avoided coal')</t>
  </si>
  <si>
    <t>(59, 90, 'HTC', 'avoided coal')</t>
  </si>
  <si>
    <t>(59, 90, 'CHP', 'avoided coal')</t>
  </si>
  <si>
    <t>(59, 90, 'Feedstock', 'avoided coal')</t>
  </si>
  <si>
    <t>(59, 91, 'Pyrolysis', 'avoided coal')</t>
  </si>
  <si>
    <t>(59, 91, 'AD', 'avoided coal')</t>
  </si>
  <si>
    <t>(59, 91, 'HTL', 'avoided coal')</t>
  </si>
  <si>
    <t>(59, 91, 'HTC', 'avoided coal')</t>
  </si>
  <si>
    <t>(59, 91, 'CHP', 'avoided coal')</t>
  </si>
  <si>
    <t>(59, 91, 'Feedstock', 'avoided coal')</t>
  </si>
  <si>
    <t>(59, 92, 'Pyrolysis', 'avoided coal')</t>
  </si>
  <si>
    <t>(59, 92, 'AD', 'avoided coal')</t>
  </si>
  <si>
    <t>(59, 92, 'HTL', 'avoided coal')</t>
  </si>
  <si>
    <t>(59, 92, 'HTC', 'avoided coal')</t>
  </si>
  <si>
    <t>(59, 92, 'CHP', 'avoided coal')</t>
  </si>
  <si>
    <t>(59, 92, 'Feedstock', 'avoided coal')</t>
  </si>
  <si>
    <t>(59, 93, 'Pyrolysis', 'avoided coal')</t>
  </si>
  <si>
    <t>(59, 93, 'AD', 'avoided coal')</t>
  </si>
  <si>
    <t>(59, 93, 'HTL', 'avoided coal')</t>
  </si>
  <si>
    <t>(59, 93, 'HTC', 'avoided coal')</t>
  </si>
  <si>
    <t>(59, 93, 'CHP', 'avoided coal')</t>
  </si>
  <si>
    <t>(59, 93, 'Feedstock', 'avoided coal')</t>
  </si>
  <si>
    <t>(59, 94, 'Pyrolysis', 'avoided coal')</t>
  </si>
  <si>
    <t>(59, 94, 'AD', 'avoided coal')</t>
  </si>
  <si>
    <t>(59, 94, 'HTL', 'avoided coal')</t>
  </si>
  <si>
    <t>(59, 94, 'HTC', 'avoided coal')</t>
  </si>
  <si>
    <t>(59, 94, 'CHP', 'avoided coal')</t>
  </si>
  <si>
    <t>(59, 94, 'Feedstock', 'avoided coal')</t>
  </si>
  <si>
    <t>(59, 95, 'Pyrolysis', 'avoided coal')</t>
  </si>
  <si>
    <t>(59, 95, 'AD', 'avoided coal')</t>
  </si>
  <si>
    <t>(59, 95, 'HTL', 'avoided coal')</t>
  </si>
  <si>
    <t>(59, 95, 'HTC', 'avoided coal')</t>
  </si>
  <si>
    <t>(59, 95, 'CHP', 'avoided coal')</t>
  </si>
  <si>
    <t>(59, 95, 'Feedstock', 'avoided coal')</t>
  </si>
  <si>
    <t>(59, 96, 'Pyrolysis', 'avoided coal')</t>
  </si>
  <si>
    <t>(59, 96, 'AD', 'avoided coal')</t>
  </si>
  <si>
    <t>(59, 96, 'HTL', 'avoided coal')</t>
  </si>
  <si>
    <t>(59, 96, 'HTC', 'avoided coal')</t>
  </si>
  <si>
    <t>(59, 96, 'CHP', 'avoided coal')</t>
  </si>
  <si>
    <t>(59, 96, 'Feedstock', 'avoided coal')</t>
  </si>
  <si>
    <t>(59, 97, 'Pyrolysis', 'avoided coal')</t>
  </si>
  <si>
    <t>(59, 97, 'AD', 'avoided coal')</t>
  </si>
  <si>
    <t>(59, 97, 'HTL', 'avoided coal')</t>
  </si>
  <si>
    <t>(59, 97, 'HTC', 'avoided coal')</t>
  </si>
  <si>
    <t>(59, 97, 'CHP', 'avoided coal')</t>
  </si>
  <si>
    <t>(59, 97, 'Feedstock', 'avoided coal')</t>
  </si>
  <si>
    <t>(59, 98, 'Pyrolysis', 'avoided coal')</t>
  </si>
  <si>
    <t>(59, 98, 'AD', 'avoided coal')</t>
  </si>
  <si>
    <t>(59, 98, 'HTL', 'avoided coal')</t>
  </si>
  <si>
    <t>(59, 98, 'HTC', 'avoided coal')</t>
  </si>
  <si>
    <t>(59, 98, 'CHP', 'avoided coal')</t>
  </si>
  <si>
    <t>(59, 98, 'Feedstock', 'avoided coal')</t>
  </si>
  <si>
    <t>(59, 99, 'Pyrolysis', 'avoided coal')</t>
  </si>
  <si>
    <t>(59, 99, 'AD', 'avoided coal')</t>
  </si>
  <si>
    <t>(59, 99, 'HTL', 'avoided coal')</t>
  </si>
  <si>
    <t>(59, 99, 'HTC', 'avoided coal')</t>
  </si>
  <si>
    <t>(59, 99, 'CHP', 'avoided coal')</t>
  </si>
  <si>
    <t>(59, 99, 'Feedstock', 'avoided coal')</t>
  </si>
  <si>
    <t>(59, 100, 'Pyrolysis', 'avoided coal')</t>
  </si>
  <si>
    <t>(59, 100, 'AD', 'avoided coal')</t>
  </si>
  <si>
    <t>(59, 100, 'HTL', 'avoided coal')</t>
  </si>
  <si>
    <t>(59, 100, 'HTC', 'avoided coal')</t>
  </si>
  <si>
    <t>(59, 100, 'CHP', 'avoided coal')</t>
  </si>
  <si>
    <t>(59, 100, 'Feedstock', 'avoided coal')</t>
  </si>
  <si>
    <t>(59, 101, 'Pyrolysis', 'avoided coal')</t>
  </si>
  <si>
    <t>(59, 101, 'AD', 'avoided coal')</t>
  </si>
  <si>
    <t>(59, 101, 'HTL', 'avoided coal')</t>
  </si>
  <si>
    <t>(59, 101, 'HTC', 'avoided coal')</t>
  </si>
  <si>
    <t>(59, 101, 'CHP', 'avoided coal')</t>
  </si>
  <si>
    <t>(59, 101, 'Feedstock', 'avoided coal')</t>
  </si>
  <si>
    <t>(59, 102, 'Pyrolysis', 'avoided coal')</t>
  </si>
  <si>
    <t>(59, 102, 'AD', 'avoided coal')</t>
  </si>
  <si>
    <t>(59, 102, 'HTL', 'avoided coal')</t>
  </si>
  <si>
    <t>(59, 102, 'HTC', 'avoided coal')</t>
  </si>
  <si>
    <t>(59, 102, 'CHP', 'avoided coal')</t>
  </si>
  <si>
    <t>(59, 102, 'Feedstock', 'avoided coal')</t>
  </si>
  <si>
    <t>(59, 103, 'Pyrolysis', 'avoided coal')</t>
  </si>
  <si>
    <t>(59, 103, 'AD', 'avoided coal')</t>
  </si>
  <si>
    <t>(59, 103, 'HTL', 'avoided coal')</t>
  </si>
  <si>
    <t>(59, 103, 'HTC', 'avoided coal')</t>
  </si>
  <si>
    <t>(59, 103, 'CHP', 'avoided coal')</t>
  </si>
  <si>
    <t>(59, 103, 'Feedstock', 'avoided coal')</t>
  </si>
  <si>
    <t>(59, 104, 'Pyrolysis', 'avoided coal')</t>
  </si>
  <si>
    <t>(59, 104, 'AD', 'avoided coal')</t>
  </si>
  <si>
    <t>(59, 104, 'HTL', 'avoided coal')</t>
  </si>
  <si>
    <t>(59, 104, 'HTC', 'avoided coal')</t>
  </si>
  <si>
    <t>(59, 104, 'CHP', 'avoided coal')</t>
  </si>
  <si>
    <t>(59, 104, 'Feedstock', 'avoided coal')</t>
  </si>
  <si>
    <t>(59, 105, 'Pyrolysis', 'avoided coal')</t>
  </si>
  <si>
    <t>(59, 105, 'AD', 'avoided coal')</t>
  </si>
  <si>
    <t>(59, 105, 'HTL', 'avoided coal')</t>
  </si>
  <si>
    <t>(59, 105, 'HTC', 'avoided coal')</t>
  </si>
  <si>
    <t>(59, 105, 'CHP', 'avoided coal')</t>
  </si>
  <si>
    <t>(59, 105, 'Feedstock', 'avoided coal')</t>
  </si>
  <si>
    <t>(59, 106, 'Pyrolysis', 'avoided coal')</t>
  </si>
  <si>
    <t>(59, 106, 'AD', 'avoided coal')</t>
  </si>
  <si>
    <t>(59, 106, 'HTL', 'avoided coal')</t>
  </si>
  <si>
    <t>(59, 106, 'HTC', 'avoided coal')</t>
  </si>
  <si>
    <t>(59, 106, 'CHP', 'avoided coal')</t>
  </si>
  <si>
    <t>(59, 106, 'Feedstock', 'avoided coal')</t>
  </si>
  <si>
    <t>(59, 107, 'Pyrolysis', 'avoided coal')</t>
  </si>
  <si>
    <t>(59, 107, 'AD', 'avoided coal')</t>
  </si>
  <si>
    <t>(59, 107, 'HTL', 'avoided coal')</t>
  </si>
  <si>
    <t>(59, 107, 'HTC', 'avoided coal')</t>
  </si>
  <si>
    <t>(59, 107, 'CHP', 'avoided coal')</t>
  </si>
  <si>
    <t>(59, 107, 'Feedstock', 'avoided coal')</t>
  </si>
  <si>
    <t>(59, 108, 'Pyrolysis', 'avoided coal')</t>
  </si>
  <si>
    <t>(59, 108, 'AD', 'avoided coal')</t>
  </si>
  <si>
    <t>(59, 108, 'HTL', 'avoided coal')</t>
  </si>
  <si>
    <t>(59, 108, 'HTC', 'avoided coal')</t>
  </si>
  <si>
    <t>(59, 108, 'CHP', 'avoided coal')</t>
  </si>
  <si>
    <t>(59, 108, 'Feedstock', 'avoided coal')</t>
  </si>
  <si>
    <t>(59, 109, 'Pyrolysis', 'avoided coal')</t>
  </si>
  <si>
    <t>(59, 109, 'AD', 'avoided coal')</t>
  </si>
  <si>
    <t>(59, 109, 'HTL', 'avoided coal')</t>
  </si>
  <si>
    <t>(59, 109, 'HTC', 'avoided coal')</t>
  </si>
  <si>
    <t>(59, 109, 'CHP', 'avoided coal')</t>
  </si>
  <si>
    <t>(59, 109, 'Feedstock', 'avoided coal')</t>
  </si>
  <si>
    <t>(59, 110, 'Pyrolysis', 'avoided coal')</t>
  </si>
  <si>
    <t>(59, 110, 'AD', 'avoided coal')</t>
  </si>
  <si>
    <t>(59, 110, 'HTL', 'avoided coal')</t>
  </si>
  <si>
    <t>(59, 110, 'HTC', 'avoided coal')</t>
  </si>
  <si>
    <t>(59, 110, 'CHP', 'avoided coal')</t>
  </si>
  <si>
    <t>(59, 110, 'Feedstock', 'avoided coal')</t>
  </si>
  <si>
    <t>(59, 111, 'Pyrolysis', 'avoided coal')</t>
  </si>
  <si>
    <t>(59, 111, 'AD', 'avoided coal')</t>
  </si>
  <si>
    <t>(59, 111, 'HTL', 'avoided coal')</t>
  </si>
  <si>
    <t>(59, 111, 'HTC', 'avoided coal')</t>
  </si>
  <si>
    <t>(59, 111, 'CHP', 'avoided coal')</t>
  </si>
  <si>
    <t>(59, 111, 'Feedstock', 'avoided coal')</t>
  </si>
  <si>
    <t>(59, 112, 'Pyrolysis', 'avoided coal')</t>
  </si>
  <si>
    <t>(59, 112, 'AD', 'avoided coal')</t>
  </si>
  <si>
    <t>(59, 112, 'HTL', 'avoided coal')</t>
  </si>
  <si>
    <t>(59, 112, 'HTC', 'avoided coal')</t>
  </si>
  <si>
    <t>(59, 112, 'CHP', 'avoided coal')</t>
  </si>
  <si>
    <t>(59, 112, 'Feedstock', 'avoided coal')</t>
  </si>
  <si>
    <t>(59, 113, 'Pyrolysis', 'avoided coal')</t>
  </si>
  <si>
    <t>(59, 113, 'AD', 'avoided coal')</t>
  </si>
  <si>
    <t>(59, 113, 'HTL', 'avoided coal')</t>
  </si>
  <si>
    <t>(59, 113, 'HTC', 'avoided coal')</t>
  </si>
  <si>
    <t>(59, 113, 'CHP', 'avoided coal')</t>
  </si>
  <si>
    <t>(59, 113, 'Feedstock', 'avoided coal')</t>
  </si>
  <si>
    <t>(59, 114, 'Pyrolysis', 'avoided coal')</t>
  </si>
  <si>
    <t>(59, 114, 'AD', 'avoided coal')</t>
  </si>
  <si>
    <t>(59, 114, 'HTL', 'avoided coal')</t>
  </si>
  <si>
    <t>(59, 114, 'HTC', 'avoided coal')</t>
  </si>
  <si>
    <t>(59, 114, 'CHP', 'avoided coal')</t>
  </si>
  <si>
    <t>(59, 114, 'Feedstock', 'avoided coal')</t>
  </si>
  <si>
    <t>(59, 115, 'Pyrolysis', 'avoided coal')</t>
  </si>
  <si>
    <t>(59, 115, 'AD', 'avoided coal')</t>
  </si>
  <si>
    <t>(59, 115, 'HTL', 'avoided coal')</t>
  </si>
  <si>
    <t>(59, 115, 'HTC', 'avoided coal')</t>
  </si>
  <si>
    <t>(59, 115, 'CHP', 'avoided coal')</t>
  </si>
  <si>
    <t>(59, 115, 'Feedstock', 'avoided coal')</t>
  </si>
  <si>
    <t>(59, 116, 'Pyrolysis', 'avoided coal')</t>
  </si>
  <si>
    <t>(59, 116, 'AD', 'avoided coal')</t>
  </si>
  <si>
    <t>(59, 116, 'HTL', 'avoided coal')</t>
  </si>
  <si>
    <t>(59, 116, 'HTC', 'avoided coal')</t>
  </si>
  <si>
    <t>(59, 116, 'CHP', 'avoided coal')</t>
  </si>
  <si>
    <t>(59, 116, 'Feedstock', 'avoided coal')</t>
  </si>
  <si>
    <t>(59, 117, 'Pyrolysis', 'avoided coal')</t>
  </si>
  <si>
    <t>(59, 117, 'AD', 'avoided coal')</t>
  </si>
  <si>
    <t>(59, 117, 'HTL', 'avoided coal')</t>
  </si>
  <si>
    <t>(59, 117, 'HTC', 'avoided coal')</t>
  </si>
  <si>
    <t>(59, 117, 'CHP', 'avoided coal')</t>
  </si>
  <si>
    <t>(59, 117, 'Feedstock', 'avoided coal')</t>
  </si>
  <si>
    <t>(59, 118, 'Pyrolysis', 'avoided coal')</t>
  </si>
  <si>
    <t>(59, 118, 'AD', 'avoided coal')</t>
  </si>
  <si>
    <t>(59, 118, 'HTL', 'avoided coal')</t>
  </si>
  <si>
    <t>(59, 118, 'HTC', 'avoided coal')</t>
  </si>
  <si>
    <t>(59, 118, 'CHP', 'avoided coal')</t>
  </si>
  <si>
    <t>(59, 118, 'Feedstock', 'avoided coal')</t>
  </si>
  <si>
    <t>(59, 119, 'Pyrolysis', 'avoided coal')</t>
  </si>
  <si>
    <t>(59, 119, 'AD', 'avoided coal')</t>
  </si>
  <si>
    <t>(59, 119, 'HTL', 'avoided coal')</t>
  </si>
  <si>
    <t>(59, 119, 'HTC', 'avoided coal')</t>
  </si>
  <si>
    <t>(59, 119, 'CHP', 'avoided coal')</t>
  </si>
  <si>
    <t>(59, 119, 'Feedstock', 'avoided coal')</t>
  </si>
  <si>
    <t>(5, 0, 'Pyrolysis', 'water')</t>
  </si>
  <si>
    <t>(5, 0, 'AD', 'water')</t>
  </si>
  <si>
    <t>(5, 0, 'HTL', 'water')</t>
  </si>
  <si>
    <t>(5, 0, 'HTC', 'water')</t>
  </si>
  <si>
    <t>(5, 0, 'CHP', 'water')</t>
  </si>
  <si>
    <t>(5, 0, 'Feedstock', 'water')</t>
  </si>
  <si>
    <t>(5, 1, 'Pyrolysis', 'water')</t>
  </si>
  <si>
    <t>(5, 1, 'AD', 'water')</t>
  </si>
  <si>
    <t>(5, 1, 'HTL', 'water')</t>
  </si>
  <si>
    <t>(5, 1, 'HTC', 'water')</t>
  </si>
  <si>
    <t>(5, 1, 'CHP', 'water')</t>
  </si>
  <si>
    <t>(5, 1, 'Feedstock', 'water')</t>
  </si>
  <si>
    <t>(5, 2, 'Pyrolysis', 'water')</t>
  </si>
  <si>
    <t>(5, 2, 'AD', 'water')</t>
  </si>
  <si>
    <t>(5, 2, 'HTL', 'water')</t>
  </si>
  <si>
    <t>(5, 2, 'HTC', 'water')</t>
  </si>
  <si>
    <t>(5, 2, 'CHP', 'water')</t>
  </si>
  <si>
    <t>(5, 2, 'Feedstock', 'water')</t>
  </si>
  <si>
    <t>(5, 3, 'Pyrolysis', 'water')</t>
  </si>
  <si>
    <t>(5, 3, 'AD', 'water')</t>
  </si>
  <si>
    <t>(5, 3, 'HTL', 'water')</t>
  </si>
  <si>
    <t>(5, 3, 'HTC', 'water')</t>
  </si>
  <si>
    <t>(5, 3, 'CHP', 'water')</t>
  </si>
  <si>
    <t>(5, 3, 'Feedstock', 'water')</t>
  </si>
  <si>
    <t>(5, 4, 'Pyrolysis', 'water')</t>
  </si>
  <si>
    <t>(5, 4, 'AD', 'water')</t>
  </si>
  <si>
    <t>(5, 4, 'HTL', 'water')</t>
  </si>
  <si>
    <t>(5, 4, 'HTC', 'water')</t>
  </si>
  <si>
    <t>(5, 4, 'CHP', 'water')</t>
  </si>
  <si>
    <t>(5, 4, 'Feedstock', 'water')</t>
  </si>
  <si>
    <t>(5, 5, 'Pyrolysis', 'water')</t>
  </si>
  <si>
    <t>(5, 5, 'AD', 'water')</t>
  </si>
  <si>
    <t>(5, 5, 'HTL', 'water')</t>
  </si>
  <si>
    <t>(5, 5, 'HTC', 'water')</t>
  </si>
  <si>
    <t>(5, 5, 'CHP', 'water')</t>
  </si>
  <si>
    <t>(5, 5, 'Feedstock', 'water')</t>
  </si>
  <si>
    <t>(5, 6, 'Pyrolysis', 'water')</t>
  </si>
  <si>
    <t>(5, 6, 'AD', 'water')</t>
  </si>
  <si>
    <t>(5, 6, 'HTL', 'water')</t>
  </si>
  <si>
    <t>(5, 6, 'HTC', 'water')</t>
  </si>
  <si>
    <t>(5, 6, 'CHP', 'water')</t>
  </si>
  <si>
    <t>(5, 6, 'Feedstock', 'water')</t>
  </si>
  <si>
    <t>(5, 7, 'Pyrolysis', 'water')</t>
  </si>
  <si>
    <t>(5, 7, 'AD', 'water')</t>
  </si>
  <si>
    <t>(5, 7, 'HTL', 'water')</t>
  </si>
  <si>
    <t>(5, 7, 'HTC', 'water')</t>
  </si>
  <si>
    <t>(5, 7, 'CHP', 'water')</t>
  </si>
  <si>
    <t>(5, 7, 'Feedstock', 'water')</t>
  </si>
  <si>
    <t>(5, 8, 'Pyrolysis', 'water')</t>
  </si>
  <si>
    <t>(5, 8, 'AD', 'water')</t>
  </si>
  <si>
    <t>(5, 8, 'HTL', 'water')</t>
  </si>
  <si>
    <t>(5, 8, 'HTC', 'water')</t>
  </si>
  <si>
    <t>(5, 8, 'CHP', 'water')</t>
  </si>
  <si>
    <t>(5, 8, 'Feedstock', 'water')</t>
  </si>
  <si>
    <t>(5, 9, 'Pyrolysis', 'water')</t>
  </si>
  <si>
    <t>(5, 9, 'AD', 'water')</t>
  </si>
  <si>
    <t>(5, 9, 'HTL', 'water')</t>
  </si>
  <si>
    <t>(5, 9, 'HTC', 'water')</t>
  </si>
  <si>
    <t>(5, 9, 'CHP', 'water')</t>
  </si>
  <si>
    <t>(5, 9, 'Feedstock', 'water')</t>
  </si>
  <si>
    <t>(5, 10, 'Pyrolysis', 'water')</t>
  </si>
  <si>
    <t>(5, 10, 'AD', 'water')</t>
  </si>
  <si>
    <t>(5, 10, 'HTL', 'water')</t>
  </si>
  <si>
    <t>(5, 10, 'HTC', 'water')</t>
  </si>
  <si>
    <t>(5, 10, 'CHP', 'water')</t>
  </si>
  <si>
    <t>(5, 10, 'Feedstock', 'water')</t>
  </si>
  <si>
    <t>(5, 11, 'Pyrolysis', 'water')</t>
  </si>
  <si>
    <t>(5, 11, 'AD', 'water')</t>
  </si>
  <si>
    <t>(5, 11, 'HTL', 'water')</t>
  </si>
  <si>
    <t>(5, 11, 'HTC', 'water')</t>
  </si>
  <si>
    <t>(5, 11, 'CHP', 'water')</t>
  </si>
  <si>
    <t>(5, 11, 'Feedstock', 'water')</t>
  </si>
  <si>
    <t>(5, 12, 'Pyrolysis', 'water')</t>
  </si>
  <si>
    <t>(5, 12, 'AD', 'water')</t>
  </si>
  <si>
    <t>(5, 12, 'HTL', 'water')</t>
  </si>
  <si>
    <t>(5, 12, 'HTC', 'water')</t>
  </si>
  <si>
    <t>(5, 12, 'CHP', 'water')</t>
  </si>
  <si>
    <t>(5, 12, 'Feedstock', 'water')</t>
  </si>
  <si>
    <t>(5, 13, 'Pyrolysis', 'water')</t>
  </si>
  <si>
    <t>(5, 13, 'AD', 'water')</t>
  </si>
  <si>
    <t>(5, 13, 'HTL', 'water')</t>
  </si>
  <si>
    <t>(5, 13, 'HTC', 'water')</t>
  </si>
  <si>
    <t>(5, 13, 'CHP', 'water')</t>
  </si>
  <si>
    <t>(5, 13, 'Feedstock', 'water')</t>
  </si>
  <si>
    <t>(5, 14, 'Pyrolysis', 'water')</t>
  </si>
  <si>
    <t>(5, 14, 'AD', 'water')</t>
  </si>
  <si>
    <t>(5, 14, 'HTL', 'water')</t>
  </si>
  <si>
    <t>(5, 14, 'HTC', 'water')</t>
  </si>
  <si>
    <t>(5, 14, 'CHP', 'water')</t>
  </si>
  <si>
    <t>(5, 14, 'Feedstock', 'water')</t>
  </si>
  <si>
    <t>(5, 15, 'Pyrolysis', 'water')</t>
  </si>
  <si>
    <t>(5, 15, 'AD', 'water')</t>
  </si>
  <si>
    <t>(5, 15, 'HTL', 'water')</t>
  </si>
  <si>
    <t>(5, 15, 'HTC', 'water')</t>
  </si>
  <si>
    <t>(5, 15, 'CHP', 'water')</t>
  </si>
  <si>
    <t>(5, 15, 'Feedstock', 'water')</t>
  </si>
  <si>
    <t>(5, 16, 'Pyrolysis', 'water')</t>
  </si>
  <si>
    <t>(5, 16, 'AD', 'water')</t>
  </si>
  <si>
    <t>(5, 16, 'HTL', 'water')</t>
  </si>
  <si>
    <t>(5, 16, 'HTC', 'water')</t>
  </si>
  <si>
    <t>(5, 16, 'CHP', 'water')</t>
  </si>
  <si>
    <t>(5, 16, 'Feedstock', 'water')</t>
  </si>
  <si>
    <t>(5, 17, 'Pyrolysis', 'water')</t>
  </si>
  <si>
    <t>(5, 17, 'AD', 'water')</t>
  </si>
  <si>
    <t>(5, 17, 'HTL', 'water')</t>
  </si>
  <si>
    <t>(5, 17, 'HTC', 'water')</t>
  </si>
  <si>
    <t>(5, 17, 'CHP', 'water')</t>
  </si>
  <si>
    <t>(5, 17, 'Feedstock', 'water')</t>
  </si>
  <si>
    <t>(5, 18, 'Pyrolysis', 'water')</t>
  </si>
  <si>
    <t>(5, 18, 'AD', 'water')</t>
  </si>
  <si>
    <t>(5, 18, 'HTL', 'water')</t>
  </si>
  <si>
    <t>(5, 18, 'HTC', 'water')</t>
  </si>
  <si>
    <t>(5, 18, 'CHP', 'water')</t>
  </si>
  <si>
    <t>(5, 18, 'Feedstock', 'water')</t>
  </si>
  <si>
    <t>(5, 19, 'Pyrolysis', 'water')</t>
  </si>
  <si>
    <t>(5, 19, 'AD', 'water')</t>
  </si>
  <si>
    <t>(5, 19, 'HTL', 'water')</t>
  </si>
  <si>
    <t>(5, 19, 'HTC', 'water')</t>
  </si>
  <si>
    <t>(5, 19, 'CHP', 'water')</t>
  </si>
  <si>
    <t>(5, 19, 'Feedstock', 'water')</t>
  </si>
  <si>
    <t>(5, 20, 'Pyrolysis', 'water')</t>
  </si>
  <si>
    <t>(5, 20, 'AD', 'water')</t>
  </si>
  <si>
    <t>(5, 20, 'HTL', 'water')</t>
  </si>
  <si>
    <t>(5, 20, 'HTC', 'water')</t>
  </si>
  <si>
    <t>(5, 20, 'CHP', 'water')</t>
  </si>
  <si>
    <t>(5, 20, 'Feedstock', 'water')</t>
  </si>
  <si>
    <t>(5, 21, 'Pyrolysis', 'water')</t>
  </si>
  <si>
    <t>(5, 21, 'AD', 'water')</t>
  </si>
  <si>
    <t>(5, 21, 'HTL', 'water')</t>
  </si>
  <si>
    <t>(5, 21, 'HTC', 'water')</t>
  </si>
  <si>
    <t>(5, 21, 'CHP', 'water')</t>
  </si>
  <si>
    <t>(5, 21, 'Feedstock', 'water')</t>
  </si>
  <si>
    <t>(5, 22, 'Pyrolysis', 'water')</t>
  </si>
  <si>
    <t>(5, 22, 'AD', 'water')</t>
  </si>
  <si>
    <t>(5, 22, 'HTL', 'water')</t>
  </si>
  <si>
    <t>(5, 22, 'HTC', 'water')</t>
  </si>
  <si>
    <t>(5, 22, 'CHP', 'water')</t>
  </si>
  <si>
    <t>(5, 22, 'Feedstock', 'water')</t>
  </si>
  <si>
    <t>(5, 23, 'Pyrolysis', 'water')</t>
  </si>
  <si>
    <t>(5, 23, 'AD', 'water')</t>
  </si>
  <si>
    <t>(5, 23, 'HTL', 'water')</t>
  </si>
  <si>
    <t>(5, 23, 'HTC', 'water')</t>
  </si>
  <si>
    <t>(5, 23, 'CHP', 'water')</t>
  </si>
  <si>
    <t>(5, 23, 'Feedstock', 'water')</t>
  </si>
  <si>
    <t>(5, 24, 'Pyrolysis', 'water')</t>
  </si>
  <si>
    <t>(5, 24, 'AD', 'water')</t>
  </si>
  <si>
    <t>(5, 24, 'HTL', 'water')</t>
  </si>
  <si>
    <t>(5, 24, 'HTC', 'water')</t>
  </si>
  <si>
    <t>(5, 24, 'CHP', 'water')</t>
  </si>
  <si>
    <t>(5, 24, 'Feedstock', 'water')</t>
  </si>
  <si>
    <t>(5, 25, 'Pyrolysis', 'water')</t>
  </si>
  <si>
    <t>(5, 25, 'AD', 'water')</t>
  </si>
  <si>
    <t>(5, 25, 'HTL', 'water')</t>
  </si>
  <si>
    <t>(5, 25, 'HTC', 'water')</t>
  </si>
  <si>
    <t>(5, 25, 'CHP', 'water')</t>
  </si>
  <si>
    <t>(5, 25, 'Feedstock', 'water')</t>
  </si>
  <si>
    <t>(5, 26, 'Pyrolysis', 'water')</t>
  </si>
  <si>
    <t>(5, 26, 'AD', 'water')</t>
  </si>
  <si>
    <t>(5, 26, 'HTL', 'water')</t>
  </si>
  <si>
    <t>(5, 26, 'HTC', 'water')</t>
  </si>
  <si>
    <t>(5, 26, 'CHP', 'water')</t>
  </si>
  <si>
    <t>(5, 26, 'Feedstock', 'water')</t>
  </si>
  <si>
    <t>(5, 27, 'Pyrolysis', 'water')</t>
  </si>
  <si>
    <t>(5, 27, 'AD', 'water')</t>
  </si>
  <si>
    <t>(5, 27, 'HTL', 'water')</t>
  </si>
  <si>
    <t>(5, 27, 'HTC', 'water')</t>
  </si>
  <si>
    <t>(5, 27, 'CHP', 'water')</t>
  </si>
  <si>
    <t>(5, 27, 'Feedstock', 'water')</t>
  </si>
  <si>
    <t>(5, 28, 'Pyrolysis', 'water')</t>
  </si>
  <si>
    <t>(5, 28, 'AD', 'water')</t>
  </si>
  <si>
    <t>(5, 28, 'HTL', 'water')</t>
  </si>
  <si>
    <t>(5, 28, 'HTC', 'water')</t>
  </si>
  <si>
    <t>(5, 28, 'CHP', 'water')</t>
  </si>
  <si>
    <t>(5, 28, 'Feedstock', 'water')</t>
  </si>
  <si>
    <t>(5, 29, 'Pyrolysis', 'water')</t>
  </si>
  <si>
    <t>(5, 29, 'AD', 'water')</t>
  </si>
  <si>
    <t>(5, 29, 'HTL', 'water')</t>
  </si>
  <si>
    <t>(5, 29, 'HTC', 'water')</t>
  </si>
  <si>
    <t>(5, 29, 'CHP', 'water')</t>
  </si>
  <si>
    <t>(5, 29, 'Feedstock', 'water')</t>
  </si>
  <si>
    <t>(5, 30, 'Pyrolysis', 'water')</t>
  </si>
  <si>
    <t>(5, 30, 'AD', 'water')</t>
  </si>
  <si>
    <t>(5, 30, 'HTL', 'water')</t>
  </si>
  <si>
    <t>(5, 30, 'HTC', 'water')</t>
  </si>
  <si>
    <t>(5, 30, 'CHP', 'water')</t>
  </si>
  <si>
    <t>(5, 30, 'Feedstock', 'water')</t>
  </si>
  <si>
    <t>(5, 31, 'Pyrolysis', 'water')</t>
  </si>
  <si>
    <t>(5, 31, 'AD', 'water')</t>
  </si>
  <si>
    <t>(5, 31, 'HTL', 'water')</t>
  </si>
  <si>
    <t>(5, 31, 'HTC', 'water')</t>
  </si>
  <si>
    <t>(5, 31, 'CHP', 'water')</t>
  </si>
  <si>
    <t>(5, 31, 'Feedstock', 'water')</t>
  </si>
  <si>
    <t>(5, 32, 'Pyrolysis', 'water')</t>
  </si>
  <si>
    <t>(5, 32, 'AD', 'water')</t>
  </si>
  <si>
    <t>(5, 32, 'HTL', 'water')</t>
  </si>
  <si>
    <t>(5, 32, 'HTC', 'water')</t>
  </si>
  <si>
    <t>(5, 32, 'CHP', 'water')</t>
  </si>
  <si>
    <t>(5, 32, 'Feedstock', 'water')</t>
  </si>
  <si>
    <t>(5, 33, 'Pyrolysis', 'water')</t>
  </si>
  <si>
    <t>(5, 33, 'AD', 'water')</t>
  </si>
  <si>
    <t>(5, 33, 'HTL', 'water')</t>
  </si>
  <si>
    <t>(5, 33, 'HTC', 'water')</t>
  </si>
  <si>
    <t>(5, 33, 'CHP', 'water')</t>
  </si>
  <si>
    <t>(5, 33, 'Feedstock', 'water')</t>
  </si>
  <si>
    <t>(5, 34, 'Pyrolysis', 'water')</t>
  </si>
  <si>
    <t>(5, 34, 'AD', 'water')</t>
  </si>
  <si>
    <t>(5, 34, 'HTL', 'water')</t>
  </si>
  <si>
    <t>(5, 34, 'HTC', 'water')</t>
  </si>
  <si>
    <t>(5, 34, 'CHP', 'water')</t>
  </si>
  <si>
    <t>(5, 34, 'Feedstock', 'water')</t>
  </si>
  <si>
    <t>(5, 35, 'Pyrolysis', 'water')</t>
  </si>
  <si>
    <t>(5, 35, 'AD', 'water')</t>
  </si>
  <si>
    <t>(5, 35, 'HTL', 'water')</t>
  </si>
  <si>
    <t>(5, 35, 'HTC', 'water')</t>
  </si>
  <si>
    <t>(5, 35, 'CHP', 'water')</t>
  </si>
  <si>
    <t>(5, 35, 'Feedstock', 'water')</t>
  </si>
  <si>
    <t>(5, 36, 'Pyrolysis', 'water')</t>
  </si>
  <si>
    <t>(5, 36, 'AD', 'water')</t>
  </si>
  <si>
    <t>(5, 36, 'HTL', 'water')</t>
  </si>
  <si>
    <t>(5, 36, 'HTC', 'water')</t>
  </si>
  <si>
    <t>(5, 36, 'CHP', 'water')</t>
  </si>
  <si>
    <t>(5, 36, 'Feedstock', 'water')</t>
  </si>
  <si>
    <t>(5, 37, 'Pyrolysis', 'water')</t>
  </si>
  <si>
    <t>(5, 37, 'AD', 'water')</t>
  </si>
  <si>
    <t>(5, 37, 'HTL', 'water')</t>
  </si>
  <si>
    <t>(5, 37, 'HTC', 'water')</t>
  </si>
  <si>
    <t>(5, 37, 'CHP', 'water')</t>
  </si>
  <si>
    <t>(5, 37, 'Feedstock', 'water')</t>
  </si>
  <si>
    <t>(5, 38, 'Pyrolysis', 'water')</t>
  </si>
  <si>
    <t>(5, 38, 'AD', 'water')</t>
  </si>
  <si>
    <t>(5, 38, 'HTL', 'water')</t>
  </si>
  <si>
    <t>(5, 38, 'HTC', 'water')</t>
  </si>
  <si>
    <t>(5, 38, 'CHP', 'water')</t>
  </si>
  <si>
    <t>(5, 38, 'Feedstock', 'water')</t>
  </si>
  <si>
    <t>(5, 39, 'Pyrolysis', 'water')</t>
  </si>
  <si>
    <t>(5, 39, 'AD', 'water')</t>
  </si>
  <si>
    <t>(5, 39, 'HTL', 'water')</t>
  </si>
  <si>
    <t>(5, 39, 'HTC', 'water')</t>
  </si>
  <si>
    <t>(5, 39, 'CHP', 'water')</t>
  </si>
  <si>
    <t>(5, 39, 'Feedstock', 'water')</t>
  </si>
  <si>
    <t>(5, 40, 'Pyrolysis', 'water')</t>
  </si>
  <si>
    <t>(5, 40, 'AD', 'water')</t>
  </si>
  <si>
    <t>(5, 40, 'HTL', 'water')</t>
  </si>
  <si>
    <t>(5, 40, 'HTC', 'water')</t>
  </si>
  <si>
    <t>(5, 40, 'CHP', 'water')</t>
  </si>
  <si>
    <t>(5, 40, 'Feedstock', 'water')</t>
  </si>
  <si>
    <t>(5, 41, 'Pyrolysis', 'water')</t>
  </si>
  <si>
    <t>(5, 41, 'AD', 'water')</t>
  </si>
  <si>
    <t>(5, 41, 'HTL', 'water')</t>
  </si>
  <si>
    <t>(5, 41, 'HTC', 'water')</t>
  </si>
  <si>
    <t>(5, 41, 'CHP', 'water')</t>
  </si>
  <si>
    <t>(5, 41, 'Feedstock', 'water')</t>
  </si>
  <si>
    <t>(5, 42, 'Pyrolysis', 'water')</t>
  </si>
  <si>
    <t>(5, 42, 'AD', 'water')</t>
  </si>
  <si>
    <t>(5, 42, 'HTL', 'water')</t>
  </si>
  <si>
    <t>(5, 42, 'HTC', 'water')</t>
  </si>
  <si>
    <t>(5, 42, 'CHP', 'water')</t>
  </si>
  <si>
    <t>(5, 42, 'Feedstock', 'water')</t>
  </si>
  <si>
    <t>(5, 43, 'Pyrolysis', 'water')</t>
  </si>
  <si>
    <t>(5, 43, 'AD', 'water')</t>
  </si>
  <si>
    <t>(5, 43, 'HTL', 'water')</t>
  </si>
  <si>
    <t>(5, 43, 'HTC', 'water')</t>
  </si>
  <si>
    <t>(5, 43, 'CHP', 'water')</t>
  </si>
  <si>
    <t>(5, 43, 'Feedstock', 'water')</t>
  </si>
  <si>
    <t>(5, 44, 'Pyrolysis', 'water')</t>
  </si>
  <si>
    <t>(5, 44, 'AD', 'water')</t>
  </si>
  <si>
    <t>(5, 44, 'HTL', 'water')</t>
  </si>
  <si>
    <t>(5, 44, 'HTC', 'water')</t>
  </si>
  <si>
    <t>(5, 44, 'CHP', 'water')</t>
  </si>
  <si>
    <t>(5, 44, 'Feedstock', 'water')</t>
  </si>
  <si>
    <t>(5, 45, 'Pyrolysis', 'water')</t>
  </si>
  <si>
    <t>(5, 45, 'AD', 'water')</t>
  </si>
  <si>
    <t>(5, 45, 'HTL', 'water')</t>
  </si>
  <si>
    <t>(5, 45, 'HTC', 'water')</t>
  </si>
  <si>
    <t>(5, 45, 'CHP', 'water')</t>
  </si>
  <si>
    <t>(5, 45, 'Feedstock', 'water')</t>
  </si>
  <si>
    <t>(5, 46, 'Pyrolysis', 'water')</t>
  </si>
  <si>
    <t>(5, 46, 'AD', 'water')</t>
  </si>
  <si>
    <t>(5, 46, 'HTL', 'water')</t>
  </si>
  <si>
    <t>(5, 46, 'HTC', 'water')</t>
  </si>
  <si>
    <t>(5, 46, 'CHP', 'water')</t>
  </si>
  <si>
    <t>(5, 46, 'Feedstock', 'water')</t>
  </si>
  <si>
    <t>(5, 47, 'Pyrolysis', 'water')</t>
  </si>
  <si>
    <t>(5, 47, 'AD', 'water')</t>
  </si>
  <si>
    <t>(5, 47, 'HTL', 'water')</t>
  </si>
  <si>
    <t>(5, 47, 'HTC', 'water')</t>
  </si>
  <si>
    <t>(5, 47, 'CHP', 'water')</t>
  </si>
  <si>
    <t>(5, 47, 'Feedstock', 'water')</t>
  </si>
  <si>
    <t>(5, 48, 'Pyrolysis', 'water')</t>
  </si>
  <si>
    <t>(5, 48, 'AD', 'water')</t>
  </si>
  <si>
    <t>(5, 48, 'HTL', 'water')</t>
  </si>
  <si>
    <t>(5, 48, 'HTC', 'water')</t>
  </si>
  <si>
    <t>(5, 48, 'CHP', 'water')</t>
  </si>
  <si>
    <t>(5, 48, 'Feedstock', 'water')</t>
  </si>
  <si>
    <t>(5, 49, 'Pyrolysis', 'water')</t>
  </si>
  <si>
    <t>(5, 49, 'AD', 'water')</t>
  </si>
  <si>
    <t>(5, 49, 'HTL', 'water')</t>
  </si>
  <si>
    <t>(5, 49, 'HTC', 'water')</t>
  </si>
  <si>
    <t>(5, 49, 'CHP', 'water')</t>
  </si>
  <si>
    <t>(5, 49, 'Feedstock', 'water')</t>
  </si>
  <si>
    <t>(5, 50, 'Pyrolysis', 'water')</t>
  </si>
  <si>
    <t>(5, 50, 'AD', 'water')</t>
  </si>
  <si>
    <t>(5, 50, 'HTL', 'water')</t>
  </si>
  <si>
    <t>(5, 50, 'HTC', 'water')</t>
  </si>
  <si>
    <t>(5, 50, 'CHP', 'water')</t>
  </si>
  <si>
    <t>(5, 50, 'Feedstock', 'water')</t>
  </si>
  <si>
    <t>(5, 51, 'Pyrolysis', 'water')</t>
  </si>
  <si>
    <t>(5, 51, 'AD', 'water')</t>
  </si>
  <si>
    <t>(5, 51, 'HTL', 'water')</t>
  </si>
  <si>
    <t>(5, 51, 'HTC', 'water')</t>
  </si>
  <si>
    <t>(5, 51, 'CHP', 'water')</t>
  </si>
  <si>
    <t>(5, 51, 'Feedstock', 'water')</t>
  </si>
  <si>
    <t>(5, 52, 'Pyrolysis', 'water')</t>
  </si>
  <si>
    <t>(5, 52, 'AD', 'water')</t>
  </si>
  <si>
    <t>(5, 52, 'HTL', 'water')</t>
  </si>
  <si>
    <t>(5, 52, 'HTC', 'water')</t>
  </si>
  <si>
    <t>(5, 52, 'CHP', 'water')</t>
  </si>
  <si>
    <t>(5, 52, 'Feedstock', 'water')</t>
  </si>
  <si>
    <t>(5, 53, 'Pyrolysis', 'water')</t>
  </si>
  <si>
    <t>(5, 53, 'AD', 'water')</t>
  </si>
  <si>
    <t>(5, 53, 'HTL', 'water')</t>
  </si>
  <si>
    <t>(5, 53, 'HTC', 'water')</t>
  </si>
  <si>
    <t>(5, 53, 'CHP', 'water')</t>
  </si>
  <si>
    <t>(5, 53, 'Feedstock', 'water')</t>
  </si>
  <si>
    <t>(5, 54, 'Pyrolysis', 'water')</t>
  </si>
  <si>
    <t>(5, 54, 'AD', 'water')</t>
  </si>
  <si>
    <t>(5, 54, 'HTL', 'water')</t>
  </si>
  <si>
    <t>(5, 54, 'HTC', 'water')</t>
  </si>
  <si>
    <t>(5, 54, 'CHP', 'water')</t>
  </si>
  <si>
    <t>(5, 54, 'Feedstock', 'water')</t>
  </si>
  <si>
    <t>(5, 55, 'Pyrolysis', 'water')</t>
  </si>
  <si>
    <t>(5, 55, 'AD', 'water')</t>
  </si>
  <si>
    <t>(5, 55, 'HTL', 'water')</t>
  </si>
  <si>
    <t>(5, 55, 'HTC', 'water')</t>
  </si>
  <si>
    <t>(5, 55, 'CHP', 'water')</t>
  </si>
  <si>
    <t>(5, 55, 'Feedstock', 'water')</t>
  </si>
  <si>
    <t>(5, 56, 'Pyrolysis', 'water')</t>
  </si>
  <si>
    <t>(5, 56, 'AD', 'water')</t>
  </si>
  <si>
    <t>(5, 56, 'HTL', 'water')</t>
  </si>
  <si>
    <t>(5, 56, 'HTC', 'water')</t>
  </si>
  <si>
    <t>(5, 56, 'CHP', 'water')</t>
  </si>
  <si>
    <t>(5, 56, 'Feedstock', 'water')</t>
  </si>
  <si>
    <t>(5, 57, 'Pyrolysis', 'water')</t>
  </si>
  <si>
    <t>(5, 57, 'AD', 'water')</t>
  </si>
  <si>
    <t>(5, 57, 'HTL', 'water')</t>
  </si>
  <si>
    <t>(5, 57, 'HTC', 'water')</t>
  </si>
  <si>
    <t>(5, 57, 'CHP', 'water')</t>
  </si>
  <si>
    <t>(5, 57, 'Feedstock', 'water')</t>
  </si>
  <si>
    <t>(5, 58, 'Pyrolysis', 'water')</t>
  </si>
  <si>
    <t>(5, 58, 'AD', 'water')</t>
  </si>
  <si>
    <t>(5, 58, 'HTL', 'water')</t>
  </si>
  <si>
    <t>(5, 58, 'HTC', 'water')</t>
  </si>
  <si>
    <t>(5, 58, 'CHP', 'water')</t>
  </si>
  <si>
    <t>(5, 58, 'Feedstock', 'water')</t>
  </si>
  <si>
    <t>(5, 59, 'Pyrolysis', 'water')</t>
  </si>
  <si>
    <t>(5, 59, 'AD', 'water')</t>
  </si>
  <si>
    <t>(5, 59, 'HTL', 'water')</t>
  </si>
  <si>
    <t>(5, 59, 'HTC', 'water')</t>
  </si>
  <si>
    <t>(5, 59, 'CHP', 'water')</t>
  </si>
  <si>
    <t>(5, 59, 'Feedstock', 'water')</t>
  </si>
  <si>
    <t>(5, 60, 'Pyrolysis', 'water')</t>
  </si>
  <si>
    <t>(5, 60, 'AD', 'water')</t>
  </si>
  <si>
    <t>(5, 60, 'HTL', 'water')</t>
  </si>
  <si>
    <t>(5, 60, 'HTC', 'water')</t>
  </si>
  <si>
    <t>(5, 60, 'CHP', 'water')</t>
  </si>
  <si>
    <t>(5, 60, 'Feedstock', 'water')</t>
  </si>
  <si>
    <t>(5, 61, 'Pyrolysis', 'water')</t>
  </si>
  <si>
    <t>(5, 61, 'AD', 'water')</t>
  </si>
  <si>
    <t>(5, 61, 'HTL', 'water')</t>
  </si>
  <si>
    <t>(5, 61, 'HTC', 'water')</t>
  </si>
  <si>
    <t>(5, 61, 'CHP', 'water')</t>
  </si>
  <si>
    <t>(5, 61, 'Feedstock', 'water')</t>
  </si>
  <si>
    <t>(5, 62, 'Pyrolysis', 'water')</t>
  </si>
  <si>
    <t>(5, 62, 'AD', 'water')</t>
  </si>
  <si>
    <t>(5, 62, 'HTL', 'water')</t>
  </si>
  <si>
    <t>(5, 62, 'HTC', 'water')</t>
  </si>
  <si>
    <t>(5, 62, 'CHP', 'water')</t>
  </si>
  <si>
    <t>(5, 62, 'Feedstock', 'water')</t>
  </si>
  <si>
    <t>(5, 63, 'Pyrolysis', 'water')</t>
  </si>
  <si>
    <t>(5, 63, 'AD', 'water')</t>
  </si>
  <si>
    <t>(5, 63, 'HTL', 'water')</t>
  </si>
  <si>
    <t>(5, 63, 'HTC', 'water')</t>
  </si>
  <si>
    <t>(5, 63, 'CHP', 'water')</t>
  </si>
  <si>
    <t>(5, 63, 'Feedstock', 'water')</t>
  </si>
  <si>
    <t>(5, 64, 'Pyrolysis', 'water')</t>
  </si>
  <si>
    <t>(5, 64, 'AD', 'water')</t>
  </si>
  <si>
    <t>(5, 64, 'HTL', 'water')</t>
  </si>
  <si>
    <t>(5, 64, 'HTC', 'water')</t>
  </si>
  <si>
    <t>(5, 64, 'CHP', 'water')</t>
  </si>
  <si>
    <t>(5, 64, 'Feedstock', 'water')</t>
  </si>
  <si>
    <t>(5, 65, 'Pyrolysis', 'water')</t>
  </si>
  <si>
    <t>(5, 65, 'AD', 'water')</t>
  </si>
  <si>
    <t>(5, 65, 'HTL', 'water')</t>
  </si>
  <si>
    <t>(5, 65, 'HTC', 'water')</t>
  </si>
  <si>
    <t>(5, 65, 'CHP', 'water')</t>
  </si>
  <si>
    <t>(5, 65, 'Feedstock', 'water')</t>
  </si>
  <si>
    <t>(5, 66, 'Pyrolysis', 'water')</t>
  </si>
  <si>
    <t>(5, 66, 'AD', 'water')</t>
  </si>
  <si>
    <t>(5, 66, 'HTL', 'water')</t>
  </si>
  <si>
    <t>(5, 66, 'HTC', 'water')</t>
  </si>
  <si>
    <t>(5, 66, 'CHP', 'water')</t>
  </si>
  <si>
    <t>(5, 66, 'Feedstock', 'water')</t>
  </si>
  <si>
    <t>(5, 67, 'Pyrolysis', 'water')</t>
  </si>
  <si>
    <t>(5, 67, 'AD', 'water')</t>
  </si>
  <si>
    <t>(5, 67, 'HTL', 'water')</t>
  </si>
  <si>
    <t>(5, 67, 'HTC', 'water')</t>
  </si>
  <si>
    <t>(5, 67, 'CHP', 'water')</t>
  </si>
  <si>
    <t>(5, 67, 'Feedstock', 'water')</t>
  </si>
  <si>
    <t>(5, 68, 'Pyrolysis', 'water')</t>
  </si>
  <si>
    <t>(5, 68, 'AD', 'water')</t>
  </si>
  <si>
    <t>(5, 68, 'HTL', 'water')</t>
  </si>
  <si>
    <t>(5, 68, 'HTC', 'water')</t>
  </si>
  <si>
    <t>(5, 68, 'CHP', 'water')</t>
  </si>
  <si>
    <t>(5, 68, 'Feedstock', 'water')</t>
  </si>
  <si>
    <t>(5, 69, 'Pyrolysis', 'water')</t>
  </si>
  <si>
    <t>(5, 69, 'AD', 'water')</t>
  </si>
  <si>
    <t>(5, 69, 'HTL', 'water')</t>
  </si>
  <si>
    <t>(5, 69, 'HTC', 'water')</t>
  </si>
  <si>
    <t>(5, 69, 'CHP', 'water')</t>
  </si>
  <si>
    <t>(5, 69, 'Feedstock', 'water')</t>
  </si>
  <si>
    <t>(5, 70, 'Pyrolysis', 'water')</t>
  </si>
  <si>
    <t>(5, 70, 'AD', 'water')</t>
  </si>
  <si>
    <t>(5, 70, 'HTL', 'water')</t>
  </si>
  <si>
    <t>(5, 70, 'HTC', 'water')</t>
  </si>
  <si>
    <t>(5, 70, 'CHP', 'water')</t>
  </si>
  <si>
    <t>(5, 70, 'Feedstock', 'water')</t>
  </si>
  <si>
    <t>(5, 71, 'Pyrolysis', 'water')</t>
  </si>
  <si>
    <t>(5, 71, 'AD', 'water')</t>
  </si>
  <si>
    <t>(5, 71, 'HTL', 'water')</t>
  </si>
  <si>
    <t>(5, 71, 'HTC', 'water')</t>
  </si>
  <si>
    <t>(5, 71, 'CHP', 'water')</t>
  </si>
  <si>
    <t>(5, 71, 'Feedstock', 'water')</t>
  </si>
  <si>
    <t>(5, 72, 'Pyrolysis', 'water')</t>
  </si>
  <si>
    <t>(5, 72, 'AD', 'water')</t>
  </si>
  <si>
    <t>(5, 72, 'HTL', 'water')</t>
  </si>
  <si>
    <t>(5, 72, 'HTC', 'water')</t>
  </si>
  <si>
    <t>(5, 72, 'CHP', 'water')</t>
  </si>
  <si>
    <t>(5, 72, 'Feedstock', 'water')</t>
  </si>
  <si>
    <t>(5, 73, 'Pyrolysis', 'water')</t>
  </si>
  <si>
    <t>(5, 73, 'AD', 'water')</t>
  </si>
  <si>
    <t>(5, 73, 'HTL', 'water')</t>
  </si>
  <si>
    <t>(5, 73, 'HTC', 'water')</t>
  </si>
  <si>
    <t>(5, 73, 'CHP', 'water')</t>
  </si>
  <si>
    <t>(5, 73, 'Feedstock', 'water')</t>
  </si>
  <si>
    <t>(5, 74, 'Pyrolysis', 'water')</t>
  </si>
  <si>
    <t>(5, 74, 'AD', 'water')</t>
  </si>
  <si>
    <t>(5, 74, 'HTL', 'water')</t>
  </si>
  <si>
    <t>(5, 74, 'HTC', 'water')</t>
  </si>
  <si>
    <t>(5, 74, 'CHP', 'water')</t>
  </si>
  <si>
    <t>(5, 74, 'Feedstock', 'water')</t>
  </si>
  <si>
    <t>(5, 75, 'Pyrolysis', 'water')</t>
  </si>
  <si>
    <t>(5, 75, 'AD', 'water')</t>
  </si>
  <si>
    <t>(5, 75, 'HTL', 'water')</t>
  </si>
  <si>
    <t>(5, 75, 'HTC', 'water')</t>
  </si>
  <si>
    <t>(5, 75, 'CHP', 'water')</t>
  </si>
  <si>
    <t>(5, 75, 'Feedstock', 'water')</t>
  </si>
  <si>
    <t>(5, 76, 'Pyrolysis', 'water')</t>
  </si>
  <si>
    <t>(5, 76, 'AD', 'water')</t>
  </si>
  <si>
    <t>(5, 76, 'HTL', 'water')</t>
  </si>
  <si>
    <t>(5, 76, 'HTC', 'water')</t>
  </si>
  <si>
    <t>(5, 76, 'CHP', 'water')</t>
  </si>
  <si>
    <t>(5, 76, 'Feedstock', 'water')</t>
  </si>
  <si>
    <t>(5, 77, 'Pyrolysis', 'water')</t>
  </si>
  <si>
    <t>(5, 77, 'AD', 'water')</t>
  </si>
  <si>
    <t>(5, 77, 'HTL', 'water')</t>
  </si>
  <si>
    <t>(5, 77, 'HTC', 'water')</t>
  </si>
  <si>
    <t>(5, 77, 'CHP', 'water')</t>
  </si>
  <si>
    <t>(5, 77, 'Feedstock', 'water')</t>
  </si>
  <si>
    <t>(5, 78, 'Pyrolysis', 'water')</t>
  </si>
  <si>
    <t>(5, 78, 'AD', 'water')</t>
  </si>
  <si>
    <t>(5, 78, 'HTL', 'water')</t>
  </si>
  <si>
    <t>(5, 78, 'HTC', 'water')</t>
  </si>
  <si>
    <t>(5, 78, 'CHP', 'water')</t>
  </si>
  <si>
    <t>(5, 78, 'Feedstock', 'water')</t>
  </si>
  <si>
    <t>(5, 79, 'Pyrolysis', 'water')</t>
  </si>
  <si>
    <t>(5, 79, 'AD', 'water')</t>
  </si>
  <si>
    <t>(5, 79, 'HTL', 'water')</t>
  </si>
  <si>
    <t>(5, 79, 'HTC', 'water')</t>
  </si>
  <si>
    <t>(5, 79, 'CHP', 'water')</t>
  </si>
  <si>
    <t>(5, 79, 'Feedstock', 'water')</t>
  </si>
  <si>
    <t>(5, 80, 'Pyrolysis', 'water')</t>
  </si>
  <si>
    <t>(5, 80, 'AD', 'water')</t>
  </si>
  <si>
    <t>(5, 80, 'HTL', 'water')</t>
  </si>
  <si>
    <t>(5, 80, 'HTC', 'water')</t>
  </si>
  <si>
    <t>(5, 80, 'CHP', 'water')</t>
  </si>
  <si>
    <t>(5, 80, 'Feedstock', 'water')</t>
  </si>
  <si>
    <t>(5, 81, 'Pyrolysis', 'water')</t>
  </si>
  <si>
    <t>(5, 81, 'AD', 'water')</t>
  </si>
  <si>
    <t>(5, 81, 'HTL', 'water')</t>
  </si>
  <si>
    <t>(5, 81, 'HTC', 'water')</t>
  </si>
  <si>
    <t>(5, 81, 'CHP', 'water')</t>
  </si>
  <si>
    <t>(5, 81, 'Feedstock', 'water')</t>
  </si>
  <si>
    <t>(5, 82, 'Pyrolysis', 'water')</t>
  </si>
  <si>
    <t>(5, 82, 'AD', 'water')</t>
  </si>
  <si>
    <t>(5, 82, 'HTL', 'water')</t>
  </si>
  <si>
    <t>(5, 82, 'HTC', 'water')</t>
  </si>
  <si>
    <t>(5, 82, 'CHP', 'water')</t>
  </si>
  <si>
    <t>(5, 82, 'Feedstock', 'water')</t>
  </si>
  <si>
    <t>(5, 83, 'Pyrolysis', 'water')</t>
  </si>
  <si>
    <t>(5, 83, 'AD', 'water')</t>
  </si>
  <si>
    <t>(5, 83, 'HTL', 'water')</t>
  </si>
  <si>
    <t>(5, 83, 'HTC', 'water')</t>
  </si>
  <si>
    <t>(5, 83, 'CHP', 'water')</t>
  </si>
  <si>
    <t>(5, 83, 'Feedstock', 'water')</t>
  </si>
  <si>
    <t>(5, 84, 'Pyrolysis', 'water')</t>
  </si>
  <si>
    <t>(5, 84, 'AD', 'water')</t>
  </si>
  <si>
    <t>(5, 84, 'HTL', 'water')</t>
  </si>
  <si>
    <t>(5, 84, 'HTC', 'water')</t>
  </si>
  <si>
    <t>(5, 84, 'CHP', 'water')</t>
  </si>
  <si>
    <t>(5, 84, 'Feedstock', 'water')</t>
  </si>
  <si>
    <t>(5, 85, 'Pyrolysis', 'water')</t>
  </si>
  <si>
    <t>(5, 85, 'AD', 'water')</t>
  </si>
  <si>
    <t>(5, 85, 'HTL', 'water')</t>
  </si>
  <si>
    <t>(5, 85, 'HTC', 'water')</t>
  </si>
  <si>
    <t>(5, 85, 'CHP', 'water')</t>
  </si>
  <si>
    <t>(5, 85, 'Feedstock', 'water')</t>
  </si>
  <si>
    <t>(5, 86, 'Pyrolysis', 'water')</t>
  </si>
  <si>
    <t>(5, 86, 'AD', 'water')</t>
  </si>
  <si>
    <t>(5, 86, 'HTL', 'water')</t>
  </si>
  <si>
    <t>(5, 86, 'HTC', 'water')</t>
  </si>
  <si>
    <t>(5, 86, 'CHP', 'water')</t>
  </si>
  <si>
    <t>(5, 86, 'Feedstock', 'water')</t>
  </si>
  <si>
    <t>(5, 87, 'Pyrolysis', 'water')</t>
  </si>
  <si>
    <t>(5, 87, 'AD', 'water')</t>
  </si>
  <si>
    <t>(5, 87, 'HTL', 'water')</t>
  </si>
  <si>
    <t>(5, 87, 'HTC', 'water')</t>
  </si>
  <si>
    <t>(5, 87, 'CHP', 'water')</t>
  </si>
  <si>
    <t>(5, 87, 'Feedstock', 'water')</t>
  </si>
  <si>
    <t>(5, 88, 'Pyrolysis', 'water')</t>
  </si>
  <si>
    <t>(5, 88, 'AD', 'water')</t>
  </si>
  <si>
    <t>(5, 88, 'HTL', 'water')</t>
  </si>
  <si>
    <t>(5, 88, 'HTC', 'water')</t>
  </si>
  <si>
    <t>(5, 88, 'CHP', 'water')</t>
  </si>
  <si>
    <t>(5, 88, 'Feedstock', 'water')</t>
  </si>
  <si>
    <t>(5, 89, 'Pyrolysis', 'water')</t>
  </si>
  <si>
    <t>(5, 89, 'AD', 'water')</t>
  </si>
  <si>
    <t>(5, 89, 'HTL', 'water')</t>
  </si>
  <si>
    <t>(5, 89, 'HTC', 'water')</t>
  </si>
  <si>
    <t>(5, 89, 'CHP', 'water')</t>
  </si>
  <si>
    <t>(5, 89, 'Feedstock', 'water')</t>
  </si>
  <si>
    <t>(5, 90, 'Pyrolysis', 'water')</t>
  </si>
  <si>
    <t>(5, 90, 'AD', 'water')</t>
  </si>
  <si>
    <t>(5, 90, 'HTL', 'water')</t>
  </si>
  <si>
    <t>(5, 90, 'HTC', 'water')</t>
  </si>
  <si>
    <t>(5, 90, 'CHP', 'water')</t>
  </si>
  <si>
    <t>(5, 90, 'Feedstock', 'water')</t>
  </si>
  <si>
    <t>(5, 91, 'Pyrolysis', 'water')</t>
  </si>
  <si>
    <t>(5, 91, 'AD', 'water')</t>
  </si>
  <si>
    <t>(5, 91, 'HTL', 'water')</t>
  </si>
  <si>
    <t>(5, 91, 'HTC', 'water')</t>
  </si>
  <si>
    <t>(5, 91, 'CHP', 'water')</t>
  </si>
  <si>
    <t>(5, 91, 'Feedstock', 'water')</t>
  </si>
  <si>
    <t>(5, 92, 'Pyrolysis', 'water')</t>
  </si>
  <si>
    <t>(5, 92, 'AD', 'water')</t>
  </si>
  <si>
    <t>(5, 92, 'HTL', 'water')</t>
  </si>
  <si>
    <t>(5, 92, 'HTC', 'water')</t>
  </si>
  <si>
    <t>(5, 92, 'CHP', 'water')</t>
  </si>
  <si>
    <t>(5, 92, 'Feedstock', 'water')</t>
  </si>
  <si>
    <t>(5, 93, 'Pyrolysis', 'water')</t>
  </si>
  <si>
    <t>(5, 93, 'AD', 'water')</t>
  </si>
  <si>
    <t>(5, 93, 'HTL', 'water')</t>
  </si>
  <si>
    <t>(5, 93, 'HTC', 'water')</t>
  </si>
  <si>
    <t>(5, 93, 'CHP', 'water')</t>
  </si>
  <si>
    <t>(5, 93, 'Feedstock', 'water')</t>
  </si>
  <si>
    <t>(5, 94, 'Pyrolysis', 'water')</t>
  </si>
  <si>
    <t>(5, 94, 'AD', 'water')</t>
  </si>
  <si>
    <t>(5, 94, 'HTL', 'water')</t>
  </si>
  <si>
    <t>(5, 94, 'HTC', 'water')</t>
  </si>
  <si>
    <t>(5, 94, 'CHP', 'water')</t>
  </si>
  <si>
    <t>(5, 94, 'Feedstock', 'water')</t>
  </si>
  <si>
    <t>(5, 95, 'Pyrolysis', 'water')</t>
  </si>
  <si>
    <t>(5, 95, 'AD', 'water')</t>
  </si>
  <si>
    <t>(5, 95, 'HTL', 'water')</t>
  </si>
  <si>
    <t>(5, 95, 'HTC', 'water')</t>
  </si>
  <si>
    <t>(5, 95, 'CHP', 'water')</t>
  </si>
  <si>
    <t>(5, 95, 'Feedstock', 'water')</t>
  </si>
  <si>
    <t>(5, 96, 'Pyrolysis', 'water')</t>
  </si>
  <si>
    <t>(5, 96, 'AD', 'water')</t>
  </si>
  <si>
    <t>(5, 96, 'HTL', 'water')</t>
  </si>
  <si>
    <t>(5, 96, 'HTC', 'water')</t>
  </si>
  <si>
    <t>(5, 96, 'CHP', 'water')</t>
  </si>
  <si>
    <t>(5, 96, 'Feedstock', 'water')</t>
  </si>
  <si>
    <t>(5, 97, 'Pyrolysis', 'water')</t>
  </si>
  <si>
    <t>(5, 97, 'AD', 'water')</t>
  </si>
  <si>
    <t>(5, 97, 'HTL', 'water')</t>
  </si>
  <si>
    <t>(5, 97, 'HTC', 'water')</t>
  </si>
  <si>
    <t>(5, 97, 'CHP', 'water')</t>
  </si>
  <si>
    <t>(5, 97, 'Feedstock', 'water')</t>
  </si>
  <si>
    <t>(5, 98, 'Pyrolysis', 'water')</t>
  </si>
  <si>
    <t>(5, 98, 'AD', 'water')</t>
  </si>
  <si>
    <t>(5, 98, 'HTL', 'water')</t>
  </si>
  <si>
    <t>(5, 98, 'HTC', 'water')</t>
  </si>
  <si>
    <t>(5, 98, 'CHP', 'water')</t>
  </si>
  <si>
    <t>(5, 98, 'Feedstock', 'water')</t>
  </si>
  <si>
    <t>(5, 99, 'Pyrolysis', 'water')</t>
  </si>
  <si>
    <t>(5, 99, 'AD', 'water')</t>
  </si>
  <si>
    <t>(5, 99, 'HTL', 'water')</t>
  </si>
  <si>
    <t>(5, 99, 'HTC', 'water')</t>
  </si>
  <si>
    <t>(5, 99, 'CHP', 'water')</t>
  </si>
  <si>
    <t>(5, 99, 'Feedstock', 'water')</t>
  </si>
  <si>
    <t>(5, 100, 'Pyrolysis', 'water')</t>
  </si>
  <si>
    <t>(5, 100, 'AD', 'water')</t>
  </si>
  <si>
    <t>(5, 100, 'HTL', 'water')</t>
  </si>
  <si>
    <t>(5, 100, 'HTC', 'water')</t>
  </si>
  <si>
    <t>(5, 100, 'CHP', 'water')</t>
  </si>
  <si>
    <t>(5, 100, 'Feedstock', 'water')</t>
  </si>
  <si>
    <t>(5, 101, 'Pyrolysis', 'water')</t>
  </si>
  <si>
    <t>(5, 101, 'AD', 'water')</t>
  </si>
  <si>
    <t>(5, 101, 'HTL', 'water')</t>
  </si>
  <si>
    <t>(5, 101, 'HTC', 'water')</t>
  </si>
  <si>
    <t>(5, 101, 'CHP', 'water')</t>
  </si>
  <si>
    <t>(5, 101, 'Feedstock', 'water')</t>
  </si>
  <si>
    <t>(5, 102, 'Pyrolysis', 'water')</t>
  </si>
  <si>
    <t>(5, 102, 'AD', 'water')</t>
  </si>
  <si>
    <t>(5, 102, 'HTL', 'water')</t>
  </si>
  <si>
    <t>(5, 102, 'HTC', 'water')</t>
  </si>
  <si>
    <t>(5, 102, 'CHP', 'water')</t>
  </si>
  <si>
    <t>(5, 102, 'Feedstock', 'water')</t>
  </si>
  <si>
    <t>(5, 103, 'Pyrolysis', 'water')</t>
  </si>
  <si>
    <t>(5, 103, 'AD', 'water')</t>
  </si>
  <si>
    <t>(5, 103, 'HTL', 'water')</t>
  </si>
  <si>
    <t>(5, 103, 'HTC', 'water')</t>
  </si>
  <si>
    <t>(5, 103, 'CHP', 'water')</t>
  </si>
  <si>
    <t>(5, 103, 'Feedstock', 'water')</t>
  </si>
  <si>
    <t>(5, 104, 'Pyrolysis', 'water')</t>
  </si>
  <si>
    <t>(5, 104, 'AD', 'water')</t>
  </si>
  <si>
    <t>(5, 104, 'HTL', 'water')</t>
  </si>
  <si>
    <t>(5, 104, 'HTC', 'water')</t>
  </si>
  <si>
    <t>(5, 104, 'CHP', 'water')</t>
  </si>
  <si>
    <t>(5, 104, 'Feedstock', 'water')</t>
  </si>
  <si>
    <t>(5, 105, 'Pyrolysis', 'water')</t>
  </si>
  <si>
    <t>(5, 105, 'AD', 'water')</t>
  </si>
  <si>
    <t>(5, 105, 'HTL', 'water')</t>
  </si>
  <si>
    <t>(5, 105, 'HTC', 'water')</t>
  </si>
  <si>
    <t>(5, 105, 'CHP', 'water')</t>
  </si>
  <si>
    <t>(5, 105, 'Feedstock', 'water')</t>
  </si>
  <si>
    <t>(5, 106, 'Pyrolysis', 'water')</t>
  </si>
  <si>
    <t>(5, 106, 'AD', 'water')</t>
  </si>
  <si>
    <t>(5, 106, 'HTL', 'water')</t>
  </si>
  <si>
    <t>(5, 106, 'HTC', 'water')</t>
  </si>
  <si>
    <t>(5, 106, 'CHP', 'water')</t>
  </si>
  <si>
    <t>(5, 106, 'Feedstock', 'water')</t>
  </si>
  <si>
    <t>(5, 107, 'Pyrolysis', 'water')</t>
  </si>
  <si>
    <t>(5, 107, 'AD', 'water')</t>
  </si>
  <si>
    <t>(5, 107, 'HTL', 'water')</t>
  </si>
  <si>
    <t>(5, 107, 'HTC', 'water')</t>
  </si>
  <si>
    <t>(5, 107, 'CHP', 'water')</t>
  </si>
  <si>
    <t>(5, 107, 'Feedstock', 'water')</t>
  </si>
  <si>
    <t>(5, 108, 'Pyrolysis', 'water')</t>
  </si>
  <si>
    <t>(5, 108, 'AD', 'water')</t>
  </si>
  <si>
    <t>(5, 108, 'HTL', 'water')</t>
  </si>
  <si>
    <t>(5, 108, 'HTC', 'water')</t>
  </si>
  <si>
    <t>(5, 108, 'CHP', 'water')</t>
  </si>
  <si>
    <t>(5, 108, 'Feedstock', 'water')</t>
  </si>
  <si>
    <t>(5, 109, 'Pyrolysis', 'water')</t>
  </si>
  <si>
    <t>(5, 109, 'AD', 'water')</t>
  </si>
  <si>
    <t>(5, 109, 'HTL', 'water')</t>
  </si>
  <si>
    <t>(5, 109, 'HTC', 'water')</t>
  </si>
  <si>
    <t>(5, 109, 'CHP', 'water')</t>
  </si>
  <si>
    <t>(5, 109, 'Feedstock', 'water')</t>
  </si>
  <si>
    <t>(5, 110, 'Pyrolysis', 'water')</t>
  </si>
  <si>
    <t>(5, 110, 'AD', 'water')</t>
  </si>
  <si>
    <t>(5, 110, 'HTL', 'water')</t>
  </si>
  <si>
    <t>(5, 110, 'HTC', 'water')</t>
  </si>
  <si>
    <t>(5, 110, 'CHP', 'water')</t>
  </si>
  <si>
    <t>(5, 110, 'Feedstock', 'water')</t>
  </si>
  <si>
    <t>(5, 111, 'Pyrolysis', 'water')</t>
  </si>
  <si>
    <t>(5, 111, 'AD', 'water')</t>
  </si>
  <si>
    <t>(5, 111, 'HTL', 'water')</t>
  </si>
  <si>
    <t>(5, 111, 'HTC', 'water')</t>
  </si>
  <si>
    <t>(5, 111, 'CHP', 'water')</t>
  </si>
  <si>
    <t>(5, 111, 'Feedstock', 'water')</t>
  </si>
  <si>
    <t>(5, 112, 'Pyrolysis', 'water')</t>
  </si>
  <si>
    <t>(5, 112, 'AD', 'water')</t>
  </si>
  <si>
    <t>(5, 112, 'HTL', 'water')</t>
  </si>
  <si>
    <t>(5, 112, 'HTC', 'water')</t>
  </si>
  <si>
    <t>(5, 112, 'CHP', 'water')</t>
  </si>
  <si>
    <t>(5, 112, 'Feedstock', 'water')</t>
  </si>
  <si>
    <t>(5, 113, 'Pyrolysis', 'water')</t>
  </si>
  <si>
    <t>(5, 113, 'AD', 'water')</t>
  </si>
  <si>
    <t>(5, 113, 'HTL', 'water')</t>
  </si>
  <si>
    <t>(5, 113, 'HTC', 'water')</t>
  </si>
  <si>
    <t>(5, 113, 'CHP', 'water')</t>
  </si>
  <si>
    <t>(5, 113, 'Feedstock', 'water')</t>
  </si>
  <si>
    <t>(5, 114, 'Pyrolysis', 'water')</t>
  </si>
  <si>
    <t>(5, 114, 'AD', 'water')</t>
  </si>
  <si>
    <t>(5, 114, 'HTL', 'water')</t>
  </si>
  <si>
    <t>(5, 114, 'HTC', 'water')</t>
  </si>
  <si>
    <t>(5, 114, 'CHP', 'water')</t>
  </si>
  <si>
    <t>(5, 114, 'Feedstock', 'water')</t>
  </si>
  <si>
    <t>(5, 115, 'Pyrolysis', 'water')</t>
  </si>
  <si>
    <t>(5, 115, 'AD', 'water')</t>
  </si>
  <si>
    <t>(5, 115, 'HTL', 'water')</t>
  </si>
  <si>
    <t>(5, 115, 'HTC', 'water')</t>
  </si>
  <si>
    <t>(5, 115, 'CHP', 'water')</t>
  </si>
  <si>
    <t>(5, 115, 'Feedstock', 'water')</t>
  </si>
  <si>
    <t>(5, 116, 'Pyrolysis', 'water')</t>
  </si>
  <si>
    <t>(5, 116, 'AD', 'water')</t>
  </si>
  <si>
    <t>(5, 116, 'HTL', 'water')</t>
  </si>
  <si>
    <t>(5, 116, 'HTC', 'water')</t>
  </si>
  <si>
    <t>(5, 116, 'CHP', 'water')</t>
  </si>
  <si>
    <t>(5, 116, 'Feedstock', 'water')</t>
  </si>
  <si>
    <t>(5, 117, 'Pyrolysis', 'water')</t>
  </si>
  <si>
    <t>(5, 117, 'AD', 'water')</t>
  </si>
  <si>
    <t>(5, 117, 'HTL', 'water')</t>
  </si>
  <si>
    <t>(5, 117, 'HTC', 'water')</t>
  </si>
  <si>
    <t>(5, 117, 'CHP', 'water')</t>
  </si>
  <si>
    <t>(5, 117, 'Feedstock', 'water')</t>
  </si>
  <si>
    <t>(5, 118, 'Pyrolysis', 'water')</t>
  </si>
  <si>
    <t>(5, 118, 'AD', 'water')</t>
  </si>
  <si>
    <t>(5, 118, 'HTL', 'water')</t>
  </si>
  <si>
    <t>(5, 118, 'HTC', 'water')</t>
  </si>
  <si>
    <t>(5, 118, 'CHP', 'water')</t>
  </si>
  <si>
    <t>(5, 118, 'Feedstock', 'water')</t>
  </si>
  <si>
    <t>(5, 119, 'Pyrolysis', 'water')</t>
  </si>
  <si>
    <t>(5, 119, 'AD', 'water')</t>
  </si>
  <si>
    <t>(5, 119, 'HTL', 'water')</t>
  </si>
  <si>
    <t>(5, 119, 'HTC', 'water')</t>
  </si>
  <si>
    <t>(5, 119, 'CHP', 'water')</t>
  </si>
  <si>
    <t>(5, 119, 'Feedstock', 'water')</t>
  </si>
  <si>
    <t>(5, 0, 'Pyrolysis', 'avoided coal')</t>
  </si>
  <si>
    <t>(5, 0, 'AD', 'avoided coal')</t>
  </si>
  <si>
    <t>(5, 0, 'HTL', 'avoided coal')</t>
  </si>
  <si>
    <t>(5, 0, 'HTC', 'avoided coal')</t>
  </si>
  <si>
    <t>(5, 0, 'CHP', 'avoided coal')</t>
  </si>
  <si>
    <t>(5, 0, 'Feedstock', 'avoided coal')</t>
  </si>
  <si>
    <t>(5, 1, 'Pyrolysis', 'avoided coal')</t>
  </si>
  <si>
    <t>(5, 1, 'AD', 'avoided coal')</t>
  </si>
  <si>
    <t>(5, 1, 'HTL', 'avoided coal')</t>
  </si>
  <si>
    <t>(5, 1, 'HTC', 'avoided coal')</t>
  </si>
  <si>
    <t>(5, 1, 'CHP', 'avoided coal')</t>
  </si>
  <si>
    <t>(5, 1, 'Feedstock', 'avoided coal')</t>
  </si>
  <si>
    <t>(5, 2, 'Pyrolysis', 'avoided coal')</t>
  </si>
  <si>
    <t>(5, 2, 'AD', 'avoided coal')</t>
  </si>
  <si>
    <t>(5, 2, 'HTL', 'avoided coal')</t>
  </si>
  <si>
    <t>(5, 2, 'HTC', 'avoided coal')</t>
  </si>
  <si>
    <t>(5, 2, 'CHP', 'avoided coal')</t>
  </si>
  <si>
    <t>(5, 2, 'Feedstock', 'avoided coal')</t>
  </si>
  <si>
    <t>(5, 3, 'Pyrolysis', 'avoided coal')</t>
  </si>
  <si>
    <t>(5, 3, 'AD', 'avoided coal')</t>
  </si>
  <si>
    <t>(5, 3, 'HTL', 'avoided coal')</t>
  </si>
  <si>
    <t>(5, 3, 'HTC', 'avoided coal')</t>
  </si>
  <si>
    <t>(5, 3, 'CHP', 'avoided coal')</t>
  </si>
  <si>
    <t>(5, 3, 'Feedstock', 'avoided coal')</t>
  </si>
  <si>
    <t>(5, 4, 'Pyrolysis', 'avoided coal')</t>
  </si>
  <si>
    <t>(5, 4, 'AD', 'avoided coal')</t>
  </si>
  <si>
    <t>(5, 4, 'HTL', 'avoided coal')</t>
  </si>
  <si>
    <t>(5, 4, 'HTC', 'avoided coal')</t>
  </si>
  <si>
    <t>(5, 4, 'CHP', 'avoided coal')</t>
  </si>
  <si>
    <t>(5, 4, 'Feedstock', 'avoided coal')</t>
  </si>
  <si>
    <t>(5, 5, 'Pyrolysis', 'avoided coal')</t>
  </si>
  <si>
    <t>(5, 5, 'AD', 'avoided coal')</t>
  </si>
  <si>
    <t>(5, 5, 'HTL', 'avoided coal')</t>
  </si>
  <si>
    <t>(5, 5, 'HTC', 'avoided coal')</t>
  </si>
  <si>
    <t>(5, 5, 'CHP', 'avoided coal')</t>
  </si>
  <si>
    <t>(5, 5, 'Feedstock', 'avoided coal')</t>
  </si>
  <si>
    <t>(5, 6, 'Pyrolysis', 'avoided coal')</t>
  </si>
  <si>
    <t>(5, 6, 'AD', 'avoided coal')</t>
  </si>
  <si>
    <t>(5, 6, 'HTL', 'avoided coal')</t>
  </si>
  <si>
    <t>(5, 6, 'HTC', 'avoided coal')</t>
  </si>
  <si>
    <t>(5, 6, 'CHP', 'avoided coal')</t>
  </si>
  <si>
    <t>(5, 6, 'Feedstock', 'avoided coal')</t>
  </si>
  <si>
    <t>(5, 7, 'Pyrolysis', 'avoided coal')</t>
  </si>
  <si>
    <t>(5, 7, 'AD', 'avoided coal')</t>
  </si>
  <si>
    <t>(5, 7, 'HTL', 'avoided coal')</t>
  </si>
  <si>
    <t>(5, 7, 'HTC', 'avoided coal')</t>
  </si>
  <si>
    <t>(5, 7, 'CHP', 'avoided coal')</t>
  </si>
  <si>
    <t>(5, 7, 'Feedstock', 'avoided coal')</t>
  </si>
  <si>
    <t>(5, 8, 'Pyrolysis', 'avoided coal')</t>
  </si>
  <si>
    <t>(5, 8, 'AD', 'avoided coal')</t>
  </si>
  <si>
    <t>(5, 8, 'HTL', 'avoided coal')</t>
  </si>
  <si>
    <t>(5, 8, 'HTC', 'avoided coal')</t>
  </si>
  <si>
    <t>(5, 8, 'CHP', 'avoided coal')</t>
  </si>
  <si>
    <t>(5, 8, 'Feedstock', 'avoided coal')</t>
  </si>
  <si>
    <t>(5, 9, 'Pyrolysis', 'avoided coal')</t>
  </si>
  <si>
    <t>(5, 9, 'AD', 'avoided coal')</t>
  </si>
  <si>
    <t>(5, 9, 'HTL', 'avoided coal')</t>
  </si>
  <si>
    <t>(5, 9, 'HTC', 'avoided coal')</t>
  </si>
  <si>
    <t>(5, 9, 'CHP', 'avoided coal')</t>
  </si>
  <si>
    <t>(5, 9, 'Feedstock', 'avoided coal')</t>
  </si>
  <si>
    <t>(5, 10, 'Pyrolysis', 'avoided coal')</t>
  </si>
  <si>
    <t>(5, 10, 'AD', 'avoided coal')</t>
  </si>
  <si>
    <t>(5, 10, 'HTL', 'avoided coal')</t>
  </si>
  <si>
    <t>(5, 10, 'HTC', 'avoided coal')</t>
  </si>
  <si>
    <t>(5, 10, 'CHP', 'avoided coal')</t>
  </si>
  <si>
    <t>(5, 10, 'Feedstock', 'avoided coal')</t>
  </si>
  <si>
    <t>(5, 11, 'Pyrolysis', 'avoided coal')</t>
  </si>
  <si>
    <t>(5, 11, 'AD', 'avoided coal')</t>
  </si>
  <si>
    <t>(5, 11, 'HTL', 'avoided coal')</t>
  </si>
  <si>
    <t>(5, 11, 'HTC', 'avoided coal')</t>
  </si>
  <si>
    <t>(5, 11, 'CHP', 'avoided coal')</t>
  </si>
  <si>
    <t>(5, 11, 'Feedstock', 'avoided coal')</t>
  </si>
  <si>
    <t>(5, 12, 'Pyrolysis', 'avoided coal')</t>
  </si>
  <si>
    <t>(5, 12, 'AD', 'avoided coal')</t>
  </si>
  <si>
    <t>(5, 12, 'HTL', 'avoided coal')</t>
  </si>
  <si>
    <t>(5, 12, 'HTC', 'avoided coal')</t>
  </si>
  <si>
    <t>(5, 12, 'CHP', 'avoided coal')</t>
  </si>
  <si>
    <t>(5, 12, 'Feedstock', 'avoided coal')</t>
  </si>
  <si>
    <t>(5, 13, 'Pyrolysis', 'avoided coal')</t>
  </si>
  <si>
    <t>(5, 13, 'AD', 'avoided coal')</t>
  </si>
  <si>
    <t>(5, 13, 'HTL', 'avoided coal')</t>
  </si>
  <si>
    <t>(5, 13, 'HTC', 'avoided coal')</t>
  </si>
  <si>
    <t>(5, 13, 'CHP', 'avoided coal')</t>
  </si>
  <si>
    <t>(5, 13, 'Feedstock', 'avoided coal')</t>
  </si>
  <si>
    <t>(5, 14, 'Pyrolysis', 'avoided coal')</t>
  </si>
  <si>
    <t>(5, 14, 'AD', 'avoided coal')</t>
  </si>
  <si>
    <t>(5, 14, 'HTL', 'avoided coal')</t>
  </si>
  <si>
    <t>(5, 14, 'HTC', 'avoided coal')</t>
  </si>
  <si>
    <t>(5, 14, 'CHP', 'avoided coal')</t>
  </si>
  <si>
    <t>(5, 14, 'Feedstock', 'avoided coal')</t>
  </si>
  <si>
    <t>(5, 15, 'Pyrolysis', 'avoided coal')</t>
  </si>
  <si>
    <t>(5, 15, 'AD', 'avoided coal')</t>
  </si>
  <si>
    <t>(5, 15, 'HTL', 'avoided coal')</t>
  </si>
  <si>
    <t>(5, 15, 'HTC', 'avoided coal')</t>
  </si>
  <si>
    <t>(5, 15, 'CHP', 'avoided coal')</t>
  </si>
  <si>
    <t>(5, 15, 'Feedstock', 'avoided coal')</t>
  </si>
  <si>
    <t>(5, 16, 'Pyrolysis', 'avoided coal')</t>
  </si>
  <si>
    <t>(5, 16, 'AD', 'avoided coal')</t>
  </si>
  <si>
    <t>(5, 16, 'HTL', 'avoided coal')</t>
  </si>
  <si>
    <t>(5, 16, 'HTC', 'avoided coal')</t>
  </si>
  <si>
    <t>(5, 16, 'CHP', 'avoided coal')</t>
  </si>
  <si>
    <t>(5, 16, 'Feedstock', 'avoided coal')</t>
  </si>
  <si>
    <t>(5, 17, 'Pyrolysis', 'avoided coal')</t>
  </si>
  <si>
    <t>(5, 17, 'AD', 'avoided coal')</t>
  </si>
  <si>
    <t>(5, 17, 'HTL', 'avoided coal')</t>
  </si>
  <si>
    <t>(5, 17, 'HTC', 'avoided coal')</t>
  </si>
  <si>
    <t>(5, 17, 'CHP', 'avoided coal')</t>
  </si>
  <si>
    <t>(5, 17, 'Feedstock', 'avoided coal')</t>
  </si>
  <si>
    <t>(5, 18, 'Pyrolysis', 'avoided coal')</t>
  </si>
  <si>
    <t>(5, 18, 'AD', 'avoided coal')</t>
  </si>
  <si>
    <t>(5, 18, 'HTL', 'avoided coal')</t>
  </si>
  <si>
    <t>(5, 18, 'HTC', 'avoided coal')</t>
  </si>
  <si>
    <t>(5, 18, 'CHP', 'avoided coal')</t>
  </si>
  <si>
    <t>(5, 18, 'Feedstock', 'avoided coal')</t>
  </si>
  <si>
    <t>(5, 19, 'Pyrolysis', 'avoided coal')</t>
  </si>
  <si>
    <t>(5, 19, 'AD', 'avoided coal')</t>
  </si>
  <si>
    <t>(5, 19, 'HTL', 'avoided coal')</t>
  </si>
  <si>
    <t>(5, 19, 'HTC', 'avoided coal')</t>
  </si>
  <si>
    <t>(5, 19, 'CHP', 'avoided coal')</t>
  </si>
  <si>
    <t>(5, 19, 'Feedstock', 'avoided coal')</t>
  </si>
  <si>
    <t>(5, 20, 'Pyrolysis', 'avoided coal')</t>
  </si>
  <si>
    <t>(5, 20, 'AD', 'avoided coal')</t>
  </si>
  <si>
    <t>(5, 20, 'HTL', 'avoided coal')</t>
  </si>
  <si>
    <t>(5, 20, 'HTC', 'avoided coal')</t>
  </si>
  <si>
    <t>(5, 20, 'CHP', 'avoided coal')</t>
  </si>
  <si>
    <t>(5, 20, 'Feedstock', 'avoided coal')</t>
  </si>
  <si>
    <t>(5, 21, 'Pyrolysis', 'avoided coal')</t>
  </si>
  <si>
    <t>(5, 21, 'AD', 'avoided coal')</t>
  </si>
  <si>
    <t>(5, 21, 'HTL', 'avoided coal')</t>
  </si>
  <si>
    <t>(5, 21, 'HTC', 'avoided coal')</t>
  </si>
  <si>
    <t>(5, 21, 'CHP', 'avoided coal')</t>
  </si>
  <si>
    <t>(5, 21, 'Feedstock', 'avoided coal')</t>
  </si>
  <si>
    <t>(5, 22, 'Pyrolysis', 'avoided coal')</t>
  </si>
  <si>
    <t>(5, 22, 'AD', 'avoided coal')</t>
  </si>
  <si>
    <t>(5, 22, 'HTL', 'avoided coal')</t>
  </si>
  <si>
    <t>(5, 22, 'HTC', 'avoided coal')</t>
  </si>
  <si>
    <t>(5, 22, 'CHP', 'avoided coal')</t>
  </si>
  <si>
    <t>(5, 22, 'Feedstock', 'avoided coal')</t>
  </si>
  <si>
    <t>(5, 23, 'Pyrolysis', 'avoided coal')</t>
  </si>
  <si>
    <t>(5, 23, 'AD', 'avoided coal')</t>
  </si>
  <si>
    <t>(5, 23, 'HTL', 'avoided coal')</t>
  </si>
  <si>
    <t>(5, 23, 'HTC', 'avoided coal')</t>
  </si>
  <si>
    <t>(5, 23, 'CHP', 'avoided coal')</t>
  </si>
  <si>
    <t>(5, 23, 'Feedstock', 'avoided coal')</t>
  </si>
  <si>
    <t>(5, 24, 'Pyrolysis', 'avoided coal')</t>
  </si>
  <si>
    <t>(5, 24, 'AD', 'avoided coal')</t>
  </si>
  <si>
    <t>(5, 24, 'HTL', 'avoided coal')</t>
  </si>
  <si>
    <t>(5, 24, 'HTC', 'avoided coal')</t>
  </si>
  <si>
    <t>(5, 24, 'CHP', 'avoided coal')</t>
  </si>
  <si>
    <t>(5, 24, 'Feedstock', 'avoided coal')</t>
  </si>
  <si>
    <t>(5, 25, 'Pyrolysis', 'avoided coal')</t>
  </si>
  <si>
    <t>(5, 25, 'AD', 'avoided coal')</t>
  </si>
  <si>
    <t>(5, 25, 'HTL', 'avoided coal')</t>
  </si>
  <si>
    <t>(5, 25, 'HTC', 'avoided coal')</t>
  </si>
  <si>
    <t>(5, 25, 'CHP', 'avoided coal')</t>
  </si>
  <si>
    <t>(5, 25, 'Feedstock', 'avoided coal')</t>
  </si>
  <si>
    <t>(5, 26, 'Pyrolysis', 'avoided coal')</t>
  </si>
  <si>
    <t>(5, 26, 'AD', 'avoided coal')</t>
  </si>
  <si>
    <t>(5, 26, 'HTL', 'avoided coal')</t>
  </si>
  <si>
    <t>(5, 26, 'HTC', 'avoided coal')</t>
  </si>
  <si>
    <t>(5, 26, 'CHP', 'avoided coal')</t>
  </si>
  <si>
    <t>(5, 26, 'Feedstock', 'avoided coal')</t>
  </si>
  <si>
    <t>(5, 27, 'Pyrolysis', 'avoided coal')</t>
  </si>
  <si>
    <t>(5, 27, 'AD', 'avoided coal')</t>
  </si>
  <si>
    <t>(5, 27, 'HTL', 'avoided coal')</t>
  </si>
  <si>
    <t>(5, 27, 'HTC', 'avoided coal')</t>
  </si>
  <si>
    <t>(5, 27, 'CHP', 'avoided coal')</t>
  </si>
  <si>
    <t>(5, 27, 'Feedstock', 'avoided coal')</t>
  </si>
  <si>
    <t>(5, 28, 'Pyrolysis', 'avoided coal')</t>
  </si>
  <si>
    <t>(5, 28, 'AD', 'avoided coal')</t>
  </si>
  <si>
    <t>(5, 28, 'HTL', 'avoided coal')</t>
  </si>
  <si>
    <t>(5, 28, 'HTC', 'avoided coal')</t>
  </si>
  <si>
    <t>(5, 28, 'CHP', 'avoided coal')</t>
  </si>
  <si>
    <t>(5, 28, 'Feedstock', 'avoided coal')</t>
  </si>
  <si>
    <t>(5, 29, 'Pyrolysis', 'avoided coal')</t>
  </si>
  <si>
    <t>(5, 29, 'AD', 'avoided coal')</t>
  </si>
  <si>
    <t>(5, 29, 'HTL', 'avoided coal')</t>
  </si>
  <si>
    <t>(5, 29, 'HTC', 'avoided coal')</t>
  </si>
  <si>
    <t>(5, 29, 'CHP', 'avoided coal')</t>
  </si>
  <si>
    <t>(5, 29, 'Feedstock', 'avoided coal')</t>
  </si>
  <si>
    <t>(5, 30, 'Pyrolysis', 'avoided coal')</t>
  </si>
  <si>
    <t>(5, 30, 'AD', 'avoided coal')</t>
  </si>
  <si>
    <t>(5, 30, 'HTL', 'avoided coal')</t>
  </si>
  <si>
    <t>(5, 30, 'HTC', 'avoided coal')</t>
  </si>
  <si>
    <t>(5, 30, 'CHP', 'avoided coal')</t>
  </si>
  <si>
    <t>(5, 30, 'Feedstock', 'avoided coal')</t>
  </si>
  <si>
    <t>(5, 31, 'Pyrolysis', 'avoided coal')</t>
  </si>
  <si>
    <t>(5, 31, 'AD', 'avoided coal')</t>
  </si>
  <si>
    <t>(5, 31, 'HTL', 'avoided coal')</t>
  </si>
  <si>
    <t>(5, 31, 'HTC', 'avoided coal')</t>
  </si>
  <si>
    <t>(5, 31, 'CHP', 'avoided coal')</t>
  </si>
  <si>
    <t>(5, 31, 'Feedstock', 'avoided coal')</t>
  </si>
  <si>
    <t>(5, 32, 'Pyrolysis', 'avoided coal')</t>
  </si>
  <si>
    <t>(5, 32, 'AD', 'avoided coal')</t>
  </si>
  <si>
    <t>(5, 32, 'HTL', 'avoided coal')</t>
  </si>
  <si>
    <t>(5, 32, 'HTC', 'avoided coal')</t>
  </si>
  <si>
    <t>(5, 32, 'CHP', 'avoided coal')</t>
  </si>
  <si>
    <t>(5, 32, 'Feedstock', 'avoided coal')</t>
  </si>
  <si>
    <t>(5, 33, 'Pyrolysis', 'avoided coal')</t>
  </si>
  <si>
    <t>(5, 33, 'AD', 'avoided coal')</t>
  </si>
  <si>
    <t>(5, 33, 'HTL', 'avoided coal')</t>
  </si>
  <si>
    <t>(5, 33, 'HTC', 'avoided coal')</t>
  </si>
  <si>
    <t>(5, 33, 'CHP', 'avoided coal')</t>
  </si>
  <si>
    <t>(5, 33, 'Feedstock', 'avoided coal')</t>
  </si>
  <si>
    <t>(5, 34, 'Pyrolysis', 'avoided coal')</t>
  </si>
  <si>
    <t>(5, 34, 'AD', 'avoided coal')</t>
  </si>
  <si>
    <t>(5, 34, 'HTL', 'avoided coal')</t>
  </si>
  <si>
    <t>(5, 34, 'HTC', 'avoided coal')</t>
  </si>
  <si>
    <t>(5, 34, 'CHP', 'avoided coal')</t>
  </si>
  <si>
    <t>(5, 34, 'Feedstock', 'avoided coal')</t>
  </si>
  <si>
    <t>(5, 35, 'Pyrolysis', 'avoided coal')</t>
  </si>
  <si>
    <t>(5, 35, 'AD', 'avoided coal')</t>
  </si>
  <si>
    <t>(5, 35, 'HTL', 'avoided coal')</t>
  </si>
  <si>
    <t>(5, 35, 'HTC', 'avoided coal')</t>
  </si>
  <si>
    <t>(5, 35, 'CHP', 'avoided coal')</t>
  </si>
  <si>
    <t>(5, 35, 'Feedstock', 'avoided coal')</t>
  </si>
  <si>
    <t>(5, 36, 'Pyrolysis', 'avoided coal')</t>
  </si>
  <si>
    <t>(5, 36, 'AD', 'avoided coal')</t>
  </si>
  <si>
    <t>(5, 36, 'HTL', 'avoided coal')</t>
  </si>
  <si>
    <t>(5, 36, 'HTC', 'avoided coal')</t>
  </si>
  <si>
    <t>(5, 36, 'CHP', 'avoided coal')</t>
  </si>
  <si>
    <t>(5, 36, 'Feedstock', 'avoided coal')</t>
  </si>
  <si>
    <t>(5, 37, 'Pyrolysis', 'avoided coal')</t>
  </si>
  <si>
    <t>(5, 37, 'AD', 'avoided coal')</t>
  </si>
  <si>
    <t>(5, 37, 'HTL', 'avoided coal')</t>
  </si>
  <si>
    <t>(5, 37, 'HTC', 'avoided coal')</t>
  </si>
  <si>
    <t>(5, 37, 'CHP', 'avoided coal')</t>
  </si>
  <si>
    <t>(5, 37, 'Feedstock', 'avoided coal')</t>
  </si>
  <si>
    <t>(5, 38, 'Pyrolysis', 'avoided coal')</t>
  </si>
  <si>
    <t>(5, 38, 'AD', 'avoided coal')</t>
  </si>
  <si>
    <t>(5, 38, 'HTL', 'avoided coal')</t>
  </si>
  <si>
    <t>(5, 38, 'HTC', 'avoided coal')</t>
  </si>
  <si>
    <t>(5, 38, 'CHP', 'avoided coal')</t>
  </si>
  <si>
    <t>(5, 38, 'Feedstock', 'avoided coal')</t>
  </si>
  <si>
    <t>(5, 39, 'Pyrolysis', 'avoided coal')</t>
  </si>
  <si>
    <t>(5, 39, 'AD', 'avoided coal')</t>
  </si>
  <si>
    <t>(5, 39, 'HTL', 'avoided coal')</t>
  </si>
  <si>
    <t>(5, 39, 'HTC', 'avoided coal')</t>
  </si>
  <si>
    <t>(5, 39, 'CHP', 'avoided coal')</t>
  </si>
  <si>
    <t>(5, 39, 'Feedstock', 'avoided coal')</t>
  </si>
  <si>
    <t>(5, 40, 'Pyrolysis', 'avoided coal')</t>
  </si>
  <si>
    <t>(5, 40, 'AD', 'avoided coal')</t>
  </si>
  <si>
    <t>(5, 40, 'HTL', 'avoided coal')</t>
  </si>
  <si>
    <t>(5, 40, 'HTC', 'avoided coal')</t>
  </si>
  <si>
    <t>(5, 40, 'CHP', 'avoided coal')</t>
  </si>
  <si>
    <t>(5, 40, 'Feedstock', 'avoided coal')</t>
  </si>
  <si>
    <t>(5, 41, 'Pyrolysis', 'avoided coal')</t>
  </si>
  <si>
    <t>(5, 41, 'AD', 'avoided coal')</t>
  </si>
  <si>
    <t>(5, 41, 'HTL', 'avoided coal')</t>
  </si>
  <si>
    <t>(5, 41, 'HTC', 'avoided coal')</t>
  </si>
  <si>
    <t>(5, 41, 'CHP', 'avoided coal')</t>
  </si>
  <si>
    <t>(5, 41, 'Feedstock', 'avoided coal')</t>
  </si>
  <si>
    <t>(5, 42, 'Pyrolysis', 'avoided coal')</t>
  </si>
  <si>
    <t>(5, 42, 'AD', 'avoided coal')</t>
  </si>
  <si>
    <t>(5, 42, 'HTL', 'avoided coal')</t>
  </si>
  <si>
    <t>(5, 42, 'HTC', 'avoided coal')</t>
  </si>
  <si>
    <t>(5, 42, 'CHP', 'avoided coal')</t>
  </si>
  <si>
    <t>(5, 42, 'Feedstock', 'avoided coal')</t>
  </si>
  <si>
    <t>(5, 43, 'Pyrolysis', 'avoided coal')</t>
  </si>
  <si>
    <t>(5, 43, 'AD', 'avoided coal')</t>
  </si>
  <si>
    <t>(5, 43, 'HTL', 'avoided coal')</t>
  </si>
  <si>
    <t>(5, 43, 'HTC', 'avoided coal')</t>
  </si>
  <si>
    <t>(5, 43, 'CHP', 'avoided coal')</t>
  </si>
  <si>
    <t>(5, 43, 'Feedstock', 'avoided coal')</t>
  </si>
  <si>
    <t>(5, 44, 'Pyrolysis', 'avoided coal')</t>
  </si>
  <si>
    <t>(5, 44, 'AD', 'avoided coal')</t>
  </si>
  <si>
    <t>(5, 44, 'HTL', 'avoided coal')</t>
  </si>
  <si>
    <t>(5, 44, 'HTC', 'avoided coal')</t>
  </si>
  <si>
    <t>(5, 44, 'CHP', 'avoided coal')</t>
  </si>
  <si>
    <t>(5, 44, 'Feedstock', 'avoided coal')</t>
  </si>
  <si>
    <t>(5, 45, 'Pyrolysis', 'avoided coal')</t>
  </si>
  <si>
    <t>(5, 45, 'AD', 'avoided coal')</t>
  </si>
  <si>
    <t>(5, 45, 'HTL', 'avoided coal')</t>
  </si>
  <si>
    <t>(5, 45, 'HTC', 'avoided coal')</t>
  </si>
  <si>
    <t>(5, 45, 'CHP', 'avoided coal')</t>
  </si>
  <si>
    <t>(5, 45, 'Feedstock', 'avoided coal')</t>
  </si>
  <si>
    <t>(5, 46, 'Pyrolysis', 'avoided coal')</t>
  </si>
  <si>
    <t>(5, 46, 'AD', 'avoided coal')</t>
  </si>
  <si>
    <t>(5, 46, 'HTL', 'avoided coal')</t>
  </si>
  <si>
    <t>(5, 46, 'HTC', 'avoided coal')</t>
  </si>
  <si>
    <t>(5, 46, 'CHP', 'avoided coal')</t>
  </si>
  <si>
    <t>(5, 46, 'Feedstock', 'avoided coal')</t>
  </si>
  <si>
    <t>(5, 47, 'Pyrolysis', 'avoided coal')</t>
  </si>
  <si>
    <t>(5, 47, 'AD', 'avoided coal')</t>
  </si>
  <si>
    <t>(5, 47, 'HTL', 'avoided coal')</t>
  </si>
  <si>
    <t>(5, 47, 'HTC', 'avoided coal')</t>
  </si>
  <si>
    <t>(5, 47, 'CHP', 'avoided coal')</t>
  </si>
  <si>
    <t>(5, 47, 'Feedstock', 'avoided coal')</t>
  </si>
  <si>
    <t>(5, 48, 'Pyrolysis', 'avoided coal')</t>
  </si>
  <si>
    <t>(5, 48, 'AD', 'avoided coal')</t>
  </si>
  <si>
    <t>(5, 48, 'HTL', 'avoided coal')</t>
  </si>
  <si>
    <t>(5, 48, 'HTC', 'avoided coal')</t>
  </si>
  <si>
    <t>(5, 48, 'CHP', 'avoided coal')</t>
  </si>
  <si>
    <t>(5, 48, 'Feedstock', 'avoided coal')</t>
  </si>
  <si>
    <t>(5, 49, 'Pyrolysis', 'avoided coal')</t>
  </si>
  <si>
    <t>(5, 49, 'AD', 'avoided coal')</t>
  </si>
  <si>
    <t>(5, 49, 'HTL', 'avoided coal')</t>
  </si>
  <si>
    <t>(5, 49, 'HTC', 'avoided coal')</t>
  </si>
  <si>
    <t>(5, 49, 'CHP', 'avoided coal')</t>
  </si>
  <si>
    <t>(5, 49, 'Feedstock', 'avoided coal')</t>
  </si>
  <si>
    <t>(5, 50, 'Pyrolysis', 'avoided coal')</t>
  </si>
  <si>
    <t>(5, 50, 'AD', 'avoided coal')</t>
  </si>
  <si>
    <t>(5, 50, 'HTL', 'avoided coal')</t>
  </si>
  <si>
    <t>(5, 50, 'HTC', 'avoided coal')</t>
  </si>
  <si>
    <t>(5, 50, 'CHP', 'avoided coal')</t>
  </si>
  <si>
    <t>(5, 50, 'Feedstock', 'avoided coal')</t>
  </si>
  <si>
    <t>(5, 51, 'Pyrolysis', 'avoided coal')</t>
  </si>
  <si>
    <t>(5, 51, 'AD', 'avoided coal')</t>
  </si>
  <si>
    <t>(5, 51, 'HTL', 'avoided coal')</t>
  </si>
  <si>
    <t>(5, 51, 'HTC', 'avoided coal')</t>
  </si>
  <si>
    <t>(5, 51, 'CHP', 'avoided coal')</t>
  </si>
  <si>
    <t>(5, 51, 'Feedstock', 'avoided coal')</t>
  </si>
  <si>
    <t>(5, 52, 'Pyrolysis', 'avoided coal')</t>
  </si>
  <si>
    <t>(5, 52, 'AD', 'avoided coal')</t>
  </si>
  <si>
    <t>(5, 52, 'HTL', 'avoided coal')</t>
  </si>
  <si>
    <t>(5, 52, 'HTC', 'avoided coal')</t>
  </si>
  <si>
    <t>(5, 52, 'CHP', 'avoided coal')</t>
  </si>
  <si>
    <t>(5, 52, 'Feedstock', 'avoided coal')</t>
  </si>
  <si>
    <t>(5, 53, 'Pyrolysis', 'avoided coal')</t>
  </si>
  <si>
    <t>(5, 53, 'AD', 'avoided coal')</t>
  </si>
  <si>
    <t>(5, 53, 'HTL', 'avoided coal')</t>
  </si>
  <si>
    <t>(5, 53, 'HTC', 'avoided coal')</t>
  </si>
  <si>
    <t>(5, 53, 'CHP', 'avoided coal')</t>
  </si>
  <si>
    <t>(5, 53, 'Feedstock', 'avoided coal')</t>
  </si>
  <si>
    <t>(5, 54, 'Pyrolysis', 'avoided coal')</t>
  </si>
  <si>
    <t>(5, 54, 'AD', 'avoided coal')</t>
  </si>
  <si>
    <t>(5, 54, 'HTL', 'avoided coal')</t>
  </si>
  <si>
    <t>(5, 54, 'HTC', 'avoided coal')</t>
  </si>
  <si>
    <t>(5, 54, 'CHP', 'avoided coal')</t>
  </si>
  <si>
    <t>(5, 54, 'Feedstock', 'avoided coal')</t>
  </si>
  <si>
    <t>(5, 55, 'Pyrolysis', 'avoided coal')</t>
  </si>
  <si>
    <t>(5, 55, 'AD', 'avoided coal')</t>
  </si>
  <si>
    <t>(5, 55, 'HTL', 'avoided coal')</t>
  </si>
  <si>
    <t>(5, 55, 'HTC', 'avoided coal')</t>
  </si>
  <si>
    <t>(5, 55, 'CHP', 'avoided coal')</t>
  </si>
  <si>
    <t>(5, 55, 'Feedstock', 'avoided coal')</t>
  </si>
  <si>
    <t>(5, 56, 'Pyrolysis', 'avoided coal')</t>
  </si>
  <si>
    <t>(5, 56, 'AD', 'avoided coal')</t>
  </si>
  <si>
    <t>(5, 56, 'HTL', 'avoided coal')</t>
  </si>
  <si>
    <t>(5, 56, 'HTC', 'avoided coal')</t>
  </si>
  <si>
    <t>(5, 56, 'CHP', 'avoided coal')</t>
  </si>
  <si>
    <t>(5, 56, 'Feedstock', 'avoided coal')</t>
  </si>
  <si>
    <t>(5, 57, 'Pyrolysis', 'avoided coal')</t>
  </si>
  <si>
    <t>(5, 57, 'AD', 'avoided coal')</t>
  </si>
  <si>
    <t>(5, 57, 'HTL', 'avoided coal')</t>
  </si>
  <si>
    <t>(5, 57, 'HTC', 'avoided coal')</t>
  </si>
  <si>
    <t>(5, 57, 'CHP', 'avoided coal')</t>
  </si>
  <si>
    <t>(5, 57, 'Feedstock', 'avoided coal')</t>
  </si>
  <si>
    <t>(5, 58, 'Pyrolysis', 'avoided coal')</t>
  </si>
  <si>
    <t>(5, 58, 'AD', 'avoided coal')</t>
  </si>
  <si>
    <t>(5, 58, 'HTL', 'avoided coal')</t>
  </si>
  <si>
    <t>(5, 58, 'HTC', 'avoided coal')</t>
  </si>
  <si>
    <t>(5, 58, 'CHP', 'avoided coal')</t>
  </si>
  <si>
    <t>(5, 58, 'Feedstock', 'avoided coal')</t>
  </si>
  <si>
    <t>(5, 59, 'Pyrolysis', 'avoided coal')</t>
  </si>
  <si>
    <t>(5, 59, 'AD', 'avoided coal')</t>
  </si>
  <si>
    <t>(5, 59, 'HTL', 'avoided coal')</t>
  </si>
  <si>
    <t>(5, 59, 'HTC', 'avoided coal')</t>
  </si>
  <si>
    <t>(5, 59, 'CHP', 'avoided coal')</t>
  </si>
  <si>
    <t>(5, 59, 'Feedstock', 'avoided coal')</t>
  </si>
  <si>
    <t>(5, 60, 'Pyrolysis', 'avoided coal')</t>
  </si>
  <si>
    <t>(5, 60, 'AD', 'avoided coal')</t>
  </si>
  <si>
    <t>(5, 60, 'HTL', 'avoided coal')</t>
  </si>
  <si>
    <t>(5, 60, 'HTC', 'avoided coal')</t>
  </si>
  <si>
    <t>(5, 60, 'CHP', 'avoided coal')</t>
  </si>
  <si>
    <t>(5, 60, 'Feedstock', 'avoided coal')</t>
  </si>
  <si>
    <t>(5, 61, 'Pyrolysis', 'avoided coal')</t>
  </si>
  <si>
    <t>(5, 61, 'AD', 'avoided coal')</t>
  </si>
  <si>
    <t>(5, 61, 'HTL', 'avoided coal')</t>
  </si>
  <si>
    <t>(5, 61, 'HTC', 'avoided coal')</t>
  </si>
  <si>
    <t>(5, 61, 'CHP', 'avoided coal')</t>
  </si>
  <si>
    <t>(5, 61, 'Feedstock', 'avoided coal')</t>
  </si>
  <si>
    <t>(5, 62, 'Pyrolysis', 'avoided coal')</t>
  </si>
  <si>
    <t>(5, 62, 'AD', 'avoided coal')</t>
  </si>
  <si>
    <t>(5, 62, 'HTL', 'avoided coal')</t>
  </si>
  <si>
    <t>(5, 62, 'HTC', 'avoided coal')</t>
  </si>
  <si>
    <t>(5, 62, 'CHP', 'avoided coal')</t>
  </si>
  <si>
    <t>(5, 62, 'Feedstock', 'avoided coal')</t>
  </si>
  <si>
    <t>(5, 63, 'Pyrolysis', 'avoided coal')</t>
  </si>
  <si>
    <t>(5, 63, 'AD', 'avoided coal')</t>
  </si>
  <si>
    <t>(5, 63, 'HTL', 'avoided coal')</t>
  </si>
  <si>
    <t>(5, 63, 'HTC', 'avoided coal')</t>
  </si>
  <si>
    <t>(5, 63, 'CHP', 'avoided coal')</t>
  </si>
  <si>
    <t>(5, 63, 'Feedstock', 'avoided coal')</t>
  </si>
  <si>
    <t>(5, 64, 'Pyrolysis', 'avoided coal')</t>
  </si>
  <si>
    <t>(5, 64, 'AD', 'avoided coal')</t>
  </si>
  <si>
    <t>(5, 64, 'HTL', 'avoided coal')</t>
  </si>
  <si>
    <t>(5, 64, 'HTC', 'avoided coal')</t>
  </si>
  <si>
    <t>(5, 64, 'CHP', 'avoided coal')</t>
  </si>
  <si>
    <t>(5, 64, 'Feedstock', 'avoided coal')</t>
  </si>
  <si>
    <t>(5, 65, 'Pyrolysis', 'avoided coal')</t>
  </si>
  <si>
    <t>(5, 65, 'AD', 'avoided coal')</t>
  </si>
  <si>
    <t>(5, 65, 'HTL', 'avoided coal')</t>
  </si>
  <si>
    <t>(5, 65, 'HTC', 'avoided coal')</t>
  </si>
  <si>
    <t>(5, 65, 'CHP', 'avoided coal')</t>
  </si>
  <si>
    <t>(5, 65, 'Feedstock', 'avoided coal')</t>
  </si>
  <si>
    <t>(5, 66, 'Pyrolysis', 'avoided coal')</t>
  </si>
  <si>
    <t>(5, 66, 'AD', 'avoided coal')</t>
  </si>
  <si>
    <t>(5, 66, 'HTL', 'avoided coal')</t>
  </si>
  <si>
    <t>(5, 66, 'HTC', 'avoided coal')</t>
  </si>
  <si>
    <t>(5, 66, 'CHP', 'avoided coal')</t>
  </si>
  <si>
    <t>(5, 66, 'Feedstock', 'avoided coal')</t>
  </si>
  <si>
    <t>(5, 67, 'Pyrolysis', 'avoided coal')</t>
  </si>
  <si>
    <t>(5, 67, 'AD', 'avoided coal')</t>
  </si>
  <si>
    <t>(5, 67, 'HTL', 'avoided coal')</t>
  </si>
  <si>
    <t>(5, 67, 'HTC', 'avoided coal')</t>
  </si>
  <si>
    <t>(5, 67, 'CHP', 'avoided coal')</t>
  </si>
  <si>
    <t>(5, 67, 'Feedstock', 'avoided coal')</t>
  </si>
  <si>
    <t>(5, 68, 'Pyrolysis', 'avoided coal')</t>
  </si>
  <si>
    <t>(5, 68, 'AD', 'avoided coal')</t>
  </si>
  <si>
    <t>(5, 68, 'HTL', 'avoided coal')</t>
  </si>
  <si>
    <t>(5, 68, 'HTC', 'avoided coal')</t>
  </si>
  <si>
    <t>(5, 68, 'CHP', 'avoided coal')</t>
  </si>
  <si>
    <t>(5, 68, 'Feedstock', 'avoided coal')</t>
  </si>
  <si>
    <t>(5, 69, 'Pyrolysis', 'avoided coal')</t>
  </si>
  <si>
    <t>(5, 69, 'AD', 'avoided coal')</t>
  </si>
  <si>
    <t>(5, 69, 'HTL', 'avoided coal')</t>
  </si>
  <si>
    <t>(5, 69, 'HTC', 'avoided coal')</t>
  </si>
  <si>
    <t>(5, 69, 'CHP', 'avoided coal')</t>
  </si>
  <si>
    <t>(5, 69, 'Feedstock', 'avoided coal')</t>
  </si>
  <si>
    <t>(5, 70, 'Pyrolysis', 'avoided coal')</t>
  </si>
  <si>
    <t>(5, 70, 'AD', 'avoided coal')</t>
  </si>
  <si>
    <t>(5, 70, 'HTL', 'avoided coal')</t>
  </si>
  <si>
    <t>(5, 70, 'HTC', 'avoided coal')</t>
  </si>
  <si>
    <t>(5, 70, 'CHP', 'avoided coal')</t>
  </si>
  <si>
    <t>(5, 70, 'Feedstock', 'avoided coal')</t>
  </si>
  <si>
    <t>(5, 71, 'Pyrolysis', 'avoided coal')</t>
  </si>
  <si>
    <t>(5, 71, 'AD', 'avoided coal')</t>
  </si>
  <si>
    <t>(5, 71, 'HTL', 'avoided coal')</t>
  </si>
  <si>
    <t>(5, 71, 'HTC', 'avoided coal')</t>
  </si>
  <si>
    <t>(5, 71, 'CHP', 'avoided coal')</t>
  </si>
  <si>
    <t>(5, 71, 'Feedstock', 'avoided coal')</t>
  </si>
  <si>
    <t>(5, 72, 'Pyrolysis', 'avoided coal')</t>
  </si>
  <si>
    <t>(5, 72, 'AD', 'avoided coal')</t>
  </si>
  <si>
    <t>(5, 72, 'HTL', 'avoided coal')</t>
  </si>
  <si>
    <t>(5, 72, 'HTC', 'avoided coal')</t>
  </si>
  <si>
    <t>(5, 72, 'CHP', 'avoided coal')</t>
  </si>
  <si>
    <t>(5, 72, 'Feedstock', 'avoided coal')</t>
  </si>
  <si>
    <t>(5, 73, 'Pyrolysis', 'avoided coal')</t>
  </si>
  <si>
    <t>(5, 73, 'AD', 'avoided coal')</t>
  </si>
  <si>
    <t>(5, 73, 'HTL', 'avoided coal')</t>
  </si>
  <si>
    <t>(5, 73, 'HTC', 'avoided coal')</t>
  </si>
  <si>
    <t>(5, 73, 'CHP', 'avoided coal')</t>
  </si>
  <si>
    <t>(5, 73, 'Feedstock', 'avoided coal')</t>
  </si>
  <si>
    <t>(5, 74, 'Pyrolysis', 'avoided coal')</t>
  </si>
  <si>
    <t>(5, 74, 'AD', 'avoided coal')</t>
  </si>
  <si>
    <t>(5, 74, 'HTL', 'avoided coal')</t>
  </si>
  <si>
    <t>(5, 74, 'HTC', 'avoided coal')</t>
  </si>
  <si>
    <t>(5, 74, 'CHP', 'avoided coal')</t>
  </si>
  <si>
    <t>(5, 74, 'Feedstock', 'avoided coal')</t>
  </si>
  <si>
    <t>(5, 75, 'Pyrolysis', 'avoided coal')</t>
  </si>
  <si>
    <t>(5, 75, 'AD', 'avoided coal')</t>
  </si>
  <si>
    <t>(5, 75, 'HTL', 'avoided coal')</t>
  </si>
  <si>
    <t>(5, 75, 'HTC', 'avoided coal')</t>
  </si>
  <si>
    <t>(5, 75, 'CHP', 'avoided coal')</t>
  </si>
  <si>
    <t>(5, 75, 'Feedstock', 'avoided coal')</t>
  </si>
  <si>
    <t>(5, 76, 'Pyrolysis', 'avoided coal')</t>
  </si>
  <si>
    <t>(5, 76, 'AD', 'avoided coal')</t>
  </si>
  <si>
    <t>(5, 76, 'HTL', 'avoided coal')</t>
  </si>
  <si>
    <t>(5, 76, 'HTC', 'avoided coal')</t>
  </si>
  <si>
    <t>(5, 76, 'CHP', 'avoided coal')</t>
  </si>
  <si>
    <t>(5, 76, 'Feedstock', 'avoided coal')</t>
  </si>
  <si>
    <t>(5, 77, 'Pyrolysis', 'avoided coal')</t>
  </si>
  <si>
    <t>(5, 77, 'AD', 'avoided coal')</t>
  </si>
  <si>
    <t>(5, 77, 'HTL', 'avoided coal')</t>
  </si>
  <si>
    <t>(5, 77, 'HTC', 'avoided coal')</t>
  </si>
  <si>
    <t>(5, 77, 'CHP', 'avoided coal')</t>
  </si>
  <si>
    <t>(5, 77, 'Feedstock', 'avoided coal')</t>
  </si>
  <si>
    <t>(5, 78, 'Pyrolysis', 'avoided coal')</t>
  </si>
  <si>
    <t>(5, 78, 'AD', 'avoided coal')</t>
  </si>
  <si>
    <t>(5, 78, 'HTL', 'avoided coal')</t>
  </si>
  <si>
    <t>(5, 78, 'HTC', 'avoided coal')</t>
  </si>
  <si>
    <t>(5, 78, 'CHP', 'avoided coal')</t>
  </si>
  <si>
    <t>(5, 78, 'Feedstock', 'avoided coal')</t>
  </si>
  <si>
    <t>(5, 79, 'Pyrolysis', 'avoided coal')</t>
  </si>
  <si>
    <t>(5, 79, 'AD', 'avoided coal')</t>
  </si>
  <si>
    <t>(5, 79, 'HTL', 'avoided coal')</t>
  </si>
  <si>
    <t>(5, 79, 'HTC', 'avoided coal')</t>
  </si>
  <si>
    <t>(5, 79, 'CHP', 'avoided coal')</t>
  </si>
  <si>
    <t>(5, 79, 'Feedstock', 'avoided coal')</t>
  </si>
  <si>
    <t>(5, 80, 'Pyrolysis', 'avoided coal')</t>
  </si>
  <si>
    <t>(5, 80, 'AD', 'avoided coal')</t>
  </si>
  <si>
    <t>(5, 80, 'HTL', 'avoided coal')</t>
  </si>
  <si>
    <t>(5, 80, 'HTC', 'avoided coal')</t>
  </si>
  <si>
    <t>(5, 80, 'CHP', 'avoided coal')</t>
  </si>
  <si>
    <t>(5, 80, 'Feedstock', 'avoided coal')</t>
  </si>
  <si>
    <t>(5, 81, 'Pyrolysis', 'avoided coal')</t>
  </si>
  <si>
    <t>(5, 81, 'AD', 'avoided coal')</t>
  </si>
  <si>
    <t>(5, 81, 'HTL', 'avoided coal')</t>
  </si>
  <si>
    <t>(5, 81, 'HTC', 'avoided coal')</t>
  </si>
  <si>
    <t>(5, 81, 'CHP', 'avoided coal')</t>
  </si>
  <si>
    <t>(5, 81, 'Feedstock', 'avoided coal')</t>
  </si>
  <si>
    <t>(5, 82, 'Pyrolysis', 'avoided coal')</t>
  </si>
  <si>
    <t>(5, 82, 'AD', 'avoided coal')</t>
  </si>
  <si>
    <t>(5, 82, 'HTL', 'avoided coal')</t>
  </si>
  <si>
    <t>(5, 82, 'HTC', 'avoided coal')</t>
  </si>
  <si>
    <t>(5, 82, 'CHP', 'avoided coal')</t>
  </si>
  <si>
    <t>(5, 82, 'Feedstock', 'avoided coal')</t>
  </si>
  <si>
    <t>(5, 83, 'Pyrolysis', 'avoided coal')</t>
  </si>
  <si>
    <t>(5, 83, 'AD', 'avoided coal')</t>
  </si>
  <si>
    <t>(5, 83, 'HTL', 'avoided coal')</t>
  </si>
  <si>
    <t>(5, 83, 'HTC', 'avoided coal')</t>
  </si>
  <si>
    <t>(5, 83, 'CHP', 'avoided coal')</t>
  </si>
  <si>
    <t>(5, 83, 'Feedstock', 'avoided coal')</t>
  </si>
  <si>
    <t>(5, 84, 'Pyrolysis', 'avoided coal')</t>
  </si>
  <si>
    <t>(5, 84, 'AD', 'avoided coal')</t>
  </si>
  <si>
    <t>(5, 84, 'HTL', 'avoided coal')</t>
  </si>
  <si>
    <t>(5, 84, 'HTC', 'avoided coal')</t>
  </si>
  <si>
    <t>(5, 84, 'CHP', 'avoided coal')</t>
  </si>
  <si>
    <t>(5, 84, 'Feedstock', 'avoided coal')</t>
  </si>
  <si>
    <t>(5, 85, 'Pyrolysis', 'avoided coal')</t>
  </si>
  <si>
    <t>(5, 85, 'AD', 'avoided coal')</t>
  </si>
  <si>
    <t>(5, 85, 'HTL', 'avoided coal')</t>
  </si>
  <si>
    <t>(5, 85, 'HTC', 'avoided coal')</t>
  </si>
  <si>
    <t>(5, 85, 'CHP', 'avoided coal')</t>
  </si>
  <si>
    <t>(5, 85, 'Feedstock', 'avoided coal')</t>
  </si>
  <si>
    <t>(5, 86, 'Pyrolysis', 'avoided coal')</t>
  </si>
  <si>
    <t>(5, 86, 'AD', 'avoided coal')</t>
  </si>
  <si>
    <t>(5, 86, 'HTL', 'avoided coal')</t>
  </si>
  <si>
    <t>(5, 86, 'HTC', 'avoided coal')</t>
  </si>
  <si>
    <t>(5, 86, 'CHP', 'avoided coal')</t>
  </si>
  <si>
    <t>(5, 86, 'Feedstock', 'avoided coal')</t>
  </si>
  <si>
    <t>(5, 87, 'Pyrolysis', 'avoided coal')</t>
  </si>
  <si>
    <t>(5, 87, 'AD', 'avoided coal')</t>
  </si>
  <si>
    <t>(5, 87, 'HTL', 'avoided coal')</t>
  </si>
  <si>
    <t>(5, 87, 'HTC', 'avoided coal')</t>
  </si>
  <si>
    <t>(5, 87, 'CHP', 'avoided coal')</t>
  </si>
  <si>
    <t>(5, 87, 'Feedstock', 'avoided coal')</t>
  </si>
  <si>
    <t>(5, 88, 'Pyrolysis', 'avoided coal')</t>
  </si>
  <si>
    <t>(5, 88, 'AD', 'avoided coal')</t>
  </si>
  <si>
    <t>(5, 88, 'HTL', 'avoided coal')</t>
  </si>
  <si>
    <t>(5, 88, 'HTC', 'avoided coal')</t>
  </si>
  <si>
    <t>(5, 88, 'CHP', 'avoided coal')</t>
  </si>
  <si>
    <t>(5, 88, 'Feedstock', 'avoided coal')</t>
  </si>
  <si>
    <t>(5, 89, 'Pyrolysis', 'avoided coal')</t>
  </si>
  <si>
    <t>(5, 89, 'AD', 'avoided coal')</t>
  </si>
  <si>
    <t>(5, 89, 'HTL', 'avoided coal')</t>
  </si>
  <si>
    <t>(5, 89, 'HTC', 'avoided coal')</t>
  </si>
  <si>
    <t>(5, 89, 'CHP', 'avoided coal')</t>
  </si>
  <si>
    <t>(5, 89, 'Feedstock', 'avoided coal')</t>
  </si>
  <si>
    <t>(5, 90, 'Pyrolysis', 'avoided coal')</t>
  </si>
  <si>
    <t>(5, 90, 'AD', 'avoided coal')</t>
  </si>
  <si>
    <t>(5, 90, 'HTL', 'avoided coal')</t>
  </si>
  <si>
    <t>(5, 90, 'HTC', 'avoided coal')</t>
  </si>
  <si>
    <t>(5, 90, 'CHP', 'avoided coal')</t>
  </si>
  <si>
    <t>(5, 90, 'Feedstock', 'avoided coal')</t>
  </si>
  <si>
    <t>(5, 91, 'Pyrolysis', 'avoided coal')</t>
  </si>
  <si>
    <t>(5, 91, 'AD', 'avoided coal')</t>
  </si>
  <si>
    <t>(5, 91, 'HTL', 'avoided coal')</t>
  </si>
  <si>
    <t>(5, 91, 'HTC', 'avoided coal')</t>
  </si>
  <si>
    <t>(5, 91, 'CHP', 'avoided coal')</t>
  </si>
  <si>
    <t>(5, 91, 'Feedstock', 'avoided coal')</t>
  </si>
  <si>
    <t>(5, 92, 'Pyrolysis', 'avoided coal')</t>
  </si>
  <si>
    <t>(5, 92, 'AD', 'avoided coal')</t>
  </si>
  <si>
    <t>(5, 92, 'HTL', 'avoided coal')</t>
  </si>
  <si>
    <t>(5, 92, 'HTC', 'avoided coal')</t>
  </si>
  <si>
    <t>(5, 92, 'CHP', 'avoided coal')</t>
  </si>
  <si>
    <t>(5, 92, 'Feedstock', 'avoided coal')</t>
  </si>
  <si>
    <t>(5, 93, 'Pyrolysis', 'avoided coal')</t>
  </si>
  <si>
    <t>(5, 93, 'AD', 'avoided coal')</t>
  </si>
  <si>
    <t>(5, 93, 'HTL', 'avoided coal')</t>
  </si>
  <si>
    <t>(5, 93, 'HTC', 'avoided coal')</t>
  </si>
  <si>
    <t>(5, 93, 'CHP', 'avoided coal')</t>
  </si>
  <si>
    <t>(5, 93, 'Feedstock', 'avoided coal')</t>
  </si>
  <si>
    <t>(5, 94, 'Pyrolysis', 'avoided coal')</t>
  </si>
  <si>
    <t>(5, 94, 'AD', 'avoided coal')</t>
  </si>
  <si>
    <t>(5, 94, 'HTL', 'avoided coal')</t>
  </si>
  <si>
    <t>(5, 94, 'HTC', 'avoided coal')</t>
  </si>
  <si>
    <t>(5, 94, 'CHP', 'avoided coal')</t>
  </si>
  <si>
    <t>(5, 94, 'Feedstock', 'avoided coal')</t>
  </si>
  <si>
    <t>(5, 95, 'Pyrolysis', 'avoided coal')</t>
  </si>
  <si>
    <t>(5, 95, 'AD', 'avoided coal')</t>
  </si>
  <si>
    <t>(5, 95, 'HTL', 'avoided coal')</t>
  </si>
  <si>
    <t>(5, 95, 'HTC', 'avoided coal')</t>
  </si>
  <si>
    <t>(5, 95, 'CHP', 'avoided coal')</t>
  </si>
  <si>
    <t>(5, 95, 'Feedstock', 'avoided coal')</t>
  </si>
  <si>
    <t>(5, 96, 'Pyrolysis', 'avoided coal')</t>
  </si>
  <si>
    <t>(5, 96, 'AD', 'avoided coal')</t>
  </si>
  <si>
    <t>(5, 96, 'HTL', 'avoided coal')</t>
  </si>
  <si>
    <t>(5, 96, 'HTC', 'avoided coal')</t>
  </si>
  <si>
    <t>(5, 96, 'CHP', 'avoided coal')</t>
  </si>
  <si>
    <t>(5, 96, 'Feedstock', 'avoided coal')</t>
  </si>
  <si>
    <t>(5, 97, 'Pyrolysis', 'avoided coal')</t>
  </si>
  <si>
    <t>(5, 97, 'AD', 'avoided coal')</t>
  </si>
  <si>
    <t>(5, 97, 'HTL', 'avoided coal')</t>
  </si>
  <si>
    <t>(5, 97, 'HTC', 'avoided coal')</t>
  </si>
  <si>
    <t>(5, 97, 'CHP', 'avoided coal')</t>
  </si>
  <si>
    <t>(5, 97, 'Feedstock', 'avoided coal')</t>
  </si>
  <si>
    <t>(5, 98, 'Pyrolysis', 'avoided coal')</t>
  </si>
  <si>
    <t>(5, 98, 'AD', 'avoided coal')</t>
  </si>
  <si>
    <t>(5, 98, 'HTL', 'avoided coal')</t>
  </si>
  <si>
    <t>(5, 98, 'HTC', 'avoided coal')</t>
  </si>
  <si>
    <t>(5, 98, 'CHP', 'avoided coal')</t>
  </si>
  <si>
    <t>(5, 98, 'Feedstock', 'avoided coal')</t>
  </si>
  <si>
    <t>(5, 99, 'Pyrolysis', 'avoided coal')</t>
  </si>
  <si>
    <t>(5, 99, 'AD', 'avoided coal')</t>
  </si>
  <si>
    <t>(5, 99, 'HTL', 'avoided coal')</t>
  </si>
  <si>
    <t>(5, 99, 'HTC', 'avoided coal')</t>
  </si>
  <si>
    <t>(5, 99, 'CHP', 'avoided coal')</t>
  </si>
  <si>
    <t>(5, 99, 'Feedstock', 'avoided coal')</t>
  </si>
  <si>
    <t>(5, 100, 'Pyrolysis', 'avoided coal')</t>
  </si>
  <si>
    <t>(5, 100, 'AD', 'avoided coal')</t>
  </si>
  <si>
    <t>(5, 100, 'HTL', 'avoided coal')</t>
  </si>
  <si>
    <t>(5, 100, 'HTC', 'avoided coal')</t>
  </si>
  <si>
    <t>(5, 100, 'CHP', 'avoided coal')</t>
  </si>
  <si>
    <t>(5, 100, 'Feedstock', 'avoided coal')</t>
  </si>
  <si>
    <t>(5, 101, 'Pyrolysis', 'avoided coal')</t>
  </si>
  <si>
    <t>(5, 101, 'AD', 'avoided coal')</t>
  </si>
  <si>
    <t>(5, 101, 'HTL', 'avoided coal')</t>
  </si>
  <si>
    <t>(5, 101, 'HTC', 'avoided coal')</t>
  </si>
  <si>
    <t>(5, 101, 'CHP', 'avoided coal')</t>
  </si>
  <si>
    <t>(5, 101, 'Feedstock', 'avoided coal')</t>
  </si>
  <si>
    <t>(5, 102, 'Pyrolysis', 'avoided coal')</t>
  </si>
  <si>
    <t>(5, 102, 'AD', 'avoided coal')</t>
  </si>
  <si>
    <t>(5, 102, 'HTL', 'avoided coal')</t>
  </si>
  <si>
    <t>(5, 102, 'HTC', 'avoided coal')</t>
  </si>
  <si>
    <t>(5, 102, 'CHP', 'avoided coal')</t>
  </si>
  <si>
    <t>(5, 102, 'Feedstock', 'avoided coal')</t>
  </si>
  <si>
    <t>(5, 103, 'Pyrolysis', 'avoided coal')</t>
  </si>
  <si>
    <t>(5, 103, 'AD', 'avoided coal')</t>
  </si>
  <si>
    <t>(5, 103, 'HTL', 'avoided coal')</t>
  </si>
  <si>
    <t>(5, 103, 'HTC', 'avoided coal')</t>
  </si>
  <si>
    <t>(5, 103, 'CHP', 'avoided coal')</t>
  </si>
  <si>
    <t>(5, 103, 'Feedstock', 'avoided coal')</t>
  </si>
  <si>
    <t>(5, 104, 'Pyrolysis', 'avoided coal')</t>
  </si>
  <si>
    <t>(5, 104, 'AD', 'avoided coal')</t>
  </si>
  <si>
    <t>(5, 104, 'HTL', 'avoided coal')</t>
  </si>
  <si>
    <t>(5, 104, 'HTC', 'avoided coal')</t>
  </si>
  <si>
    <t>(5, 104, 'CHP', 'avoided coal')</t>
  </si>
  <si>
    <t>(5, 104, 'Feedstock', 'avoided coal')</t>
  </si>
  <si>
    <t>(5, 105, 'Pyrolysis', 'avoided coal')</t>
  </si>
  <si>
    <t>(5, 105, 'AD', 'avoided coal')</t>
  </si>
  <si>
    <t>(5, 105, 'HTL', 'avoided coal')</t>
  </si>
  <si>
    <t>(5, 105, 'HTC', 'avoided coal')</t>
  </si>
  <si>
    <t>(5, 105, 'CHP', 'avoided coal')</t>
  </si>
  <si>
    <t>(5, 105, 'Feedstock', 'avoided coal')</t>
  </si>
  <si>
    <t>(5, 106, 'Pyrolysis', 'avoided coal')</t>
  </si>
  <si>
    <t>(5, 106, 'AD', 'avoided coal')</t>
  </si>
  <si>
    <t>(5, 106, 'HTL', 'avoided coal')</t>
  </si>
  <si>
    <t>(5, 106, 'HTC', 'avoided coal')</t>
  </si>
  <si>
    <t>(5, 106, 'CHP', 'avoided coal')</t>
  </si>
  <si>
    <t>(5, 106, 'Feedstock', 'avoided coal')</t>
  </si>
  <si>
    <t>(5, 107, 'Pyrolysis', 'avoided coal')</t>
  </si>
  <si>
    <t>(5, 107, 'AD', 'avoided coal')</t>
  </si>
  <si>
    <t>(5, 107, 'HTL', 'avoided coal')</t>
  </si>
  <si>
    <t>(5, 107, 'HTC', 'avoided coal')</t>
  </si>
  <si>
    <t>(5, 107, 'CHP', 'avoided coal')</t>
  </si>
  <si>
    <t>(5, 107, 'Feedstock', 'avoided coal')</t>
  </si>
  <si>
    <t>(5, 108, 'Pyrolysis', 'avoided coal')</t>
  </si>
  <si>
    <t>(5, 108, 'AD', 'avoided coal')</t>
  </si>
  <si>
    <t>(5, 108, 'HTL', 'avoided coal')</t>
  </si>
  <si>
    <t>(5, 108, 'HTC', 'avoided coal')</t>
  </si>
  <si>
    <t>(5, 108, 'CHP', 'avoided coal')</t>
  </si>
  <si>
    <t>(5, 108, 'Feedstock', 'avoided coal')</t>
  </si>
  <si>
    <t>(5, 109, 'Pyrolysis', 'avoided coal')</t>
  </si>
  <si>
    <t>(5, 109, 'AD', 'avoided coal')</t>
  </si>
  <si>
    <t>(5, 109, 'HTL', 'avoided coal')</t>
  </si>
  <si>
    <t>(5, 109, 'HTC', 'avoided coal')</t>
  </si>
  <si>
    <t>(5, 109, 'CHP', 'avoided coal')</t>
  </si>
  <si>
    <t>(5, 109, 'Feedstock', 'avoided coal')</t>
  </si>
  <si>
    <t>(5, 110, 'Pyrolysis', 'avoided coal')</t>
  </si>
  <si>
    <t>(5, 110, 'AD', 'avoided coal')</t>
  </si>
  <si>
    <t>(5, 110, 'HTL', 'avoided coal')</t>
  </si>
  <si>
    <t>(5, 110, 'HTC', 'avoided coal')</t>
  </si>
  <si>
    <t>(5, 110, 'CHP', 'avoided coal')</t>
  </si>
  <si>
    <t>(5, 110, 'Feedstock', 'avoided coal')</t>
  </si>
  <si>
    <t>(5, 111, 'Pyrolysis', 'avoided coal')</t>
  </si>
  <si>
    <t>(5, 111, 'AD', 'avoided coal')</t>
  </si>
  <si>
    <t>(5, 111, 'HTL', 'avoided coal')</t>
  </si>
  <si>
    <t>(5, 111, 'HTC', 'avoided coal')</t>
  </si>
  <si>
    <t>(5, 111, 'CHP', 'avoided coal')</t>
  </si>
  <si>
    <t>(5, 111, 'Feedstock', 'avoided coal')</t>
  </si>
  <si>
    <t>(5, 112, 'Pyrolysis', 'avoided coal')</t>
  </si>
  <si>
    <t>(5, 112, 'AD', 'avoided coal')</t>
  </si>
  <si>
    <t>(5, 112, 'HTL', 'avoided coal')</t>
  </si>
  <si>
    <t>(5, 112, 'HTC', 'avoided coal')</t>
  </si>
  <si>
    <t>(5, 112, 'CHP', 'avoided coal')</t>
  </si>
  <si>
    <t>(5, 112, 'Feedstock', 'avoided coal')</t>
  </si>
  <si>
    <t>(5, 113, 'Pyrolysis', 'avoided coal')</t>
  </si>
  <si>
    <t>(5, 113, 'AD', 'avoided coal')</t>
  </si>
  <si>
    <t>(5, 113, 'HTL', 'avoided coal')</t>
  </si>
  <si>
    <t>(5, 113, 'HTC', 'avoided coal')</t>
  </si>
  <si>
    <t>(5, 113, 'CHP', 'avoided coal')</t>
  </si>
  <si>
    <t>(5, 113, 'Feedstock', 'avoided coal')</t>
  </si>
  <si>
    <t>(5, 114, 'Pyrolysis', 'avoided coal')</t>
  </si>
  <si>
    <t>(5, 114, 'AD', 'avoided coal')</t>
  </si>
  <si>
    <t>(5, 114, 'HTL', 'avoided coal')</t>
  </si>
  <si>
    <t>(5, 114, 'HTC', 'avoided coal')</t>
  </si>
  <si>
    <t>(5, 114, 'CHP', 'avoided coal')</t>
  </si>
  <si>
    <t>(5, 114, 'Feedstock', 'avoided coal')</t>
  </si>
  <si>
    <t>(5, 115, 'Pyrolysis', 'avoided coal')</t>
  </si>
  <si>
    <t>(5, 115, 'AD', 'avoided coal')</t>
  </si>
  <si>
    <t>(5, 115, 'HTL', 'avoided coal')</t>
  </si>
  <si>
    <t>(5, 115, 'HTC', 'avoided coal')</t>
  </si>
  <si>
    <t>(5, 115, 'CHP', 'avoided coal')</t>
  </si>
  <si>
    <t>(5, 115, 'Feedstock', 'avoided coal')</t>
  </si>
  <si>
    <t>(5, 116, 'Pyrolysis', 'avoided coal')</t>
  </si>
  <si>
    <t>(5, 116, 'AD', 'avoided coal')</t>
  </si>
  <si>
    <t>(5, 116, 'HTL', 'avoided coal')</t>
  </si>
  <si>
    <t>(5, 116, 'HTC', 'avoided coal')</t>
  </si>
  <si>
    <t>(5, 116, 'CHP', 'avoided coal')</t>
  </si>
  <si>
    <t>(5, 116, 'Feedstock', 'avoided coal')</t>
  </si>
  <si>
    <t>(5, 117, 'Pyrolysis', 'avoided coal')</t>
  </si>
  <si>
    <t>(5, 117, 'AD', 'avoided coal')</t>
  </si>
  <si>
    <t>(5, 117, 'HTL', 'avoided coal')</t>
  </si>
  <si>
    <t>(5, 117, 'HTC', 'avoided coal')</t>
  </si>
  <si>
    <t>(5, 117, 'CHP', 'avoided coal')</t>
  </si>
  <si>
    <t>(5, 117, 'Feedstock', 'avoided coal')</t>
  </si>
  <si>
    <t>(5, 118, 'Pyrolysis', 'avoided coal')</t>
  </si>
  <si>
    <t>(5, 118, 'AD', 'avoided coal')</t>
  </si>
  <si>
    <t>(5, 118, 'HTL', 'avoided coal')</t>
  </si>
  <si>
    <t>(5, 118, 'HTC', 'avoided coal')</t>
  </si>
  <si>
    <t>(5, 118, 'CHP', 'avoided coal')</t>
  </si>
  <si>
    <t>(5, 118, 'Feedstock', 'avoided coal')</t>
  </si>
  <si>
    <t>(5, 119, 'Pyrolysis', 'avoided coal')</t>
  </si>
  <si>
    <t>(5, 119, 'AD', 'avoided coal')</t>
  </si>
  <si>
    <t>(5, 119, 'HTL', 'avoided coal')</t>
  </si>
  <si>
    <t>(5, 119, 'HTC', 'avoided coal')</t>
  </si>
  <si>
    <t>(5, 119, 'CHP', 'avoided coal')</t>
  </si>
  <si>
    <t>(5, 119, 'Feedstock', 'avoided coal')</t>
  </si>
  <si>
    <t>(60, 0, 'Pyrolysis', 'water')</t>
  </si>
  <si>
    <t>(60, 0, 'AD', 'water')</t>
  </si>
  <si>
    <t>(60, 0, 'HTL', 'water')</t>
  </si>
  <si>
    <t>(60, 0, 'HTC', 'water')</t>
  </si>
  <si>
    <t>(60, 0, 'CHP', 'water')</t>
  </si>
  <si>
    <t>(60, 0, 'Feedstock', 'water')</t>
  </si>
  <si>
    <t>(60, 1, 'Pyrolysis', 'water')</t>
  </si>
  <si>
    <t>(60, 1, 'AD', 'water')</t>
  </si>
  <si>
    <t>(60, 1, 'HTL', 'water')</t>
  </si>
  <si>
    <t>(60, 1, 'HTC', 'water')</t>
  </si>
  <si>
    <t>(60, 1, 'CHP', 'water')</t>
  </si>
  <si>
    <t>(60, 1, 'Feedstock', 'water')</t>
  </si>
  <si>
    <t>(60, 2, 'Pyrolysis', 'water')</t>
  </si>
  <si>
    <t>(60, 2, 'AD', 'water')</t>
  </si>
  <si>
    <t>(60, 2, 'HTL', 'water')</t>
  </si>
  <si>
    <t>(60, 2, 'HTC', 'water')</t>
  </si>
  <si>
    <t>(60, 2, 'CHP', 'water')</t>
  </si>
  <si>
    <t>(60, 2, 'Feedstock', 'water')</t>
  </si>
  <si>
    <t>(60, 3, 'Pyrolysis', 'water')</t>
  </si>
  <si>
    <t>(60, 3, 'AD', 'water')</t>
  </si>
  <si>
    <t>(60, 3, 'HTL', 'water')</t>
  </si>
  <si>
    <t>(60, 3, 'HTC', 'water')</t>
  </si>
  <si>
    <t>(60, 3, 'CHP', 'water')</t>
  </si>
  <si>
    <t>(60, 3, 'Feedstock', 'water')</t>
  </si>
  <si>
    <t>(60, 4, 'Pyrolysis', 'water')</t>
  </si>
  <si>
    <t>(60, 4, 'AD', 'water')</t>
  </si>
  <si>
    <t>(60, 4, 'HTL', 'water')</t>
  </si>
  <si>
    <t>(60, 4, 'HTC', 'water')</t>
  </si>
  <si>
    <t>(60, 4, 'CHP', 'water')</t>
  </si>
  <si>
    <t>(60, 4, 'Feedstock', 'water')</t>
  </si>
  <si>
    <t>(60, 5, 'Pyrolysis', 'water')</t>
  </si>
  <si>
    <t>(60, 5, 'AD', 'water')</t>
  </si>
  <si>
    <t>(60, 5, 'HTL', 'water')</t>
  </si>
  <si>
    <t>(60, 5, 'HTC', 'water')</t>
  </si>
  <si>
    <t>(60, 5, 'CHP', 'water')</t>
  </si>
  <si>
    <t>(60, 5, 'Feedstock', 'water')</t>
  </si>
  <si>
    <t>(60, 6, 'Pyrolysis', 'water')</t>
  </si>
  <si>
    <t>(60, 6, 'AD', 'water')</t>
  </si>
  <si>
    <t>(60, 6, 'HTL', 'water')</t>
  </si>
  <si>
    <t>(60, 6, 'HTC', 'water')</t>
  </si>
  <si>
    <t>(60, 6, 'CHP', 'water')</t>
  </si>
  <si>
    <t>(60, 6, 'Feedstock', 'water')</t>
  </si>
  <si>
    <t>(60, 7, 'Pyrolysis', 'water')</t>
  </si>
  <si>
    <t>(60, 7, 'AD', 'water')</t>
  </si>
  <si>
    <t>(60, 7, 'HTL', 'water')</t>
  </si>
  <si>
    <t>(60, 7, 'HTC', 'water')</t>
  </si>
  <si>
    <t>(60, 7, 'CHP', 'water')</t>
  </si>
  <si>
    <t>(60, 7, 'Feedstock', 'water')</t>
  </si>
  <si>
    <t>(60, 8, 'Pyrolysis', 'water')</t>
  </si>
  <si>
    <t>(60, 8, 'AD', 'water')</t>
  </si>
  <si>
    <t>(60, 8, 'HTL', 'water')</t>
  </si>
  <si>
    <t>(60, 8, 'HTC', 'water')</t>
  </si>
  <si>
    <t>(60, 8, 'CHP', 'water')</t>
  </si>
  <si>
    <t>(60, 8, 'Feedstock', 'water')</t>
  </si>
  <si>
    <t>(60, 9, 'Pyrolysis', 'water')</t>
  </si>
  <si>
    <t>(60, 9, 'AD', 'water')</t>
  </si>
  <si>
    <t>(60, 9, 'HTL', 'water')</t>
  </si>
  <si>
    <t>(60, 9, 'HTC', 'water')</t>
  </si>
  <si>
    <t>(60, 9, 'CHP', 'water')</t>
  </si>
  <si>
    <t>(60, 9, 'Feedstock', 'water')</t>
  </si>
  <si>
    <t>(60, 10, 'Pyrolysis', 'water')</t>
  </si>
  <si>
    <t>(60, 10, 'AD', 'water')</t>
  </si>
  <si>
    <t>(60, 10, 'HTL', 'water')</t>
  </si>
  <si>
    <t>(60, 10, 'HTC', 'water')</t>
  </si>
  <si>
    <t>(60, 10, 'CHP', 'water')</t>
  </si>
  <si>
    <t>(60, 10, 'Feedstock', 'water')</t>
  </si>
  <si>
    <t>(60, 11, 'Pyrolysis', 'water')</t>
  </si>
  <si>
    <t>(60, 11, 'AD', 'water')</t>
  </si>
  <si>
    <t>(60, 11, 'HTL', 'water')</t>
  </si>
  <si>
    <t>(60, 11, 'HTC', 'water')</t>
  </si>
  <si>
    <t>(60, 11, 'CHP', 'water')</t>
  </si>
  <si>
    <t>(60, 11, 'Feedstock', 'water')</t>
  </si>
  <si>
    <t>(60, 12, 'Pyrolysis', 'water')</t>
  </si>
  <si>
    <t>(60, 12, 'AD', 'water')</t>
  </si>
  <si>
    <t>(60, 12, 'HTL', 'water')</t>
  </si>
  <si>
    <t>(60, 12, 'HTC', 'water')</t>
  </si>
  <si>
    <t>(60, 12, 'CHP', 'water')</t>
  </si>
  <si>
    <t>(60, 12, 'Feedstock', 'water')</t>
  </si>
  <si>
    <t>(60, 13, 'Pyrolysis', 'water')</t>
  </si>
  <si>
    <t>(60, 13, 'AD', 'water')</t>
  </si>
  <si>
    <t>(60, 13, 'HTL', 'water')</t>
  </si>
  <si>
    <t>(60, 13, 'HTC', 'water')</t>
  </si>
  <si>
    <t>(60, 13, 'CHP', 'water')</t>
  </si>
  <si>
    <t>(60, 13, 'Feedstock', 'water')</t>
  </si>
  <si>
    <t>(60, 14, 'Pyrolysis', 'water')</t>
  </si>
  <si>
    <t>(60, 14, 'AD', 'water')</t>
  </si>
  <si>
    <t>(60, 14, 'HTL', 'water')</t>
  </si>
  <si>
    <t>(60, 14, 'HTC', 'water')</t>
  </si>
  <si>
    <t>(60, 14, 'CHP', 'water')</t>
  </si>
  <si>
    <t>(60, 14, 'Feedstock', 'water')</t>
  </si>
  <si>
    <t>(60, 15, 'Pyrolysis', 'water')</t>
  </si>
  <si>
    <t>(60, 15, 'AD', 'water')</t>
  </si>
  <si>
    <t>(60, 15, 'HTL', 'water')</t>
  </si>
  <si>
    <t>(60, 15, 'HTC', 'water')</t>
  </si>
  <si>
    <t>(60, 15, 'CHP', 'water')</t>
  </si>
  <si>
    <t>(60, 15, 'Feedstock', 'water')</t>
  </si>
  <si>
    <t>(60, 16, 'Pyrolysis', 'water')</t>
  </si>
  <si>
    <t>(60, 16, 'AD', 'water')</t>
  </si>
  <si>
    <t>(60, 16, 'HTL', 'water')</t>
  </si>
  <si>
    <t>(60, 16, 'HTC', 'water')</t>
  </si>
  <si>
    <t>(60, 16, 'CHP', 'water')</t>
  </si>
  <si>
    <t>(60, 16, 'Feedstock', 'water')</t>
  </si>
  <si>
    <t>(60, 17, 'Pyrolysis', 'water')</t>
  </si>
  <si>
    <t>(60, 17, 'AD', 'water')</t>
  </si>
  <si>
    <t>(60, 17, 'HTL', 'water')</t>
  </si>
  <si>
    <t>(60, 17, 'HTC', 'water')</t>
  </si>
  <si>
    <t>(60, 17, 'CHP', 'water')</t>
  </si>
  <si>
    <t>(60, 17, 'Feedstock', 'water')</t>
  </si>
  <si>
    <t>(60, 18, 'Pyrolysis', 'water')</t>
  </si>
  <si>
    <t>(60, 18, 'AD', 'water')</t>
  </si>
  <si>
    <t>(60, 18, 'HTL', 'water')</t>
  </si>
  <si>
    <t>(60, 18, 'HTC', 'water')</t>
  </si>
  <si>
    <t>(60, 18, 'CHP', 'water')</t>
  </si>
  <si>
    <t>(60, 18, 'Feedstock', 'water')</t>
  </si>
  <si>
    <t>(60, 19, 'Pyrolysis', 'water')</t>
  </si>
  <si>
    <t>(60, 19, 'AD', 'water')</t>
  </si>
  <si>
    <t>(60, 19, 'HTL', 'water')</t>
  </si>
  <si>
    <t>(60, 19, 'HTC', 'water')</t>
  </si>
  <si>
    <t>(60, 19, 'CHP', 'water')</t>
  </si>
  <si>
    <t>(60, 19, 'Feedstock', 'water')</t>
  </si>
  <si>
    <t>(60, 20, 'Pyrolysis', 'water')</t>
  </si>
  <si>
    <t>(60, 20, 'AD', 'water')</t>
  </si>
  <si>
    <t>(60, 20, 'HTL', 'water')</t>
  </si>
  <si>
    <t>(60, 20, 'HTC', 'water')</t>
  </si>
  <si>
    <t>(60, 20, 'CHP', 'water')</t>
  </si>
  <si>
    <t>(60, 20, 'Feedstock', 'water')</t>
  </si>
  <si>
    <t>(60, 21, 'Pyrolysis', 'water')</t>
  </si>
  <si>
    <t>(60, 21, 'AD', 'water')</t>
  </si>
  <si>
    <t>(60, 21, 'HTL', 'water')</t>
  </si>
  <si>
    <t>(60, 21, 'HTC', 'water')</t>
  </si>
  <si>
    <t>(60, 21, 'CHP', 'water')</t>
  </si>
  <si>
    <t>(60, 21, 'Feedstock', 'water')</t>
  </si>
  <si>
    <t>(60, 22, 'Pyrolysis', 'water')</t>
  </si>
  <si>
    <t>(60, 22, 'AD', 'water')</t>
  </si>
  <si>
    <t>(60, 22, 'HTL', 'water')</t>
  </si>
  <si>
    <t>(60, 22, 'HTC', 'water')</t>
  </si>
  <si>
    <t>(60, 22, 'CHP', 'water')</t>
  </si>
  <si>
    <t>(60, 22, 'Feedstock', 'water')</t>
  </si>
  <si>
    <t>(60, 23, 'Pyrolysis', 'water')</t>
  </si>
  <si>
    <t>(60, 23, 'AD', 'water')</t>
  </si>
  <si>
    <t>(60, 23, 'HTL', 'water')</t>
  </si>
  <si>
    <t>(60, 23, 'HTC', 'water')</t>
  </si>
  <si>
    <t>(60, 23, 'CHP', 'water')</t>
  </si>
  <si>
    <t>(60, 23, 'Feedstock', 'water')</t>
  </si>
  <si>
    <t>(60, 24, 'Pyrolysis', 'water')</t>
  </si>
  <si>
    <t>(60, 24, 'AD', 'water')</t>
  </si>
  <si>
    <t>(60, 24, 'HTL', 'water')</t>
  </si>
  <si>
    <t>(60, 24, 'HTC', 'water')</t>
  </si>
  <si>
    <t>(60, 24, 'CHP', 'water')</t>
  </si>
  <si>
    <t>(60, 24, 'Feedstock', 'water')</t>
  </si>
  <si>
    <t>(60, 25, 'Pyrolysis', 'water')</t>
  </si>
  <si>
    <t>(60, 25, 'AD', 'water')</t>
  </si>
  <si>
    <t>(60, 25, 'HTL', 'water')</t>
  </si>
  <si>
    <t>(60, 25, 'HTC', 'water')</t>
  </si>
  <si>
    <t>(60, 25, 'CHP', 'water')</t>
  </si>
  <si>
    <t>(60, 25, 'Feedstock', 'water')</t>
  </si>
  <si>
    <t>(60, 26, 'Pyrolysis', 'water')</t>
  </si>
  <si>
    <t>(60, 26, 'AD', 'water')</t>
  </si>
  <si>
    <t>(60, 26, 'HTL', 'water')</t>
  </si>
  <si>
    <t>(60, 26, 'HTC', 'water')</t>
  </si>
  <si>
    <t>(60, 26, 'CHP', 'water')</t>
  </si>
  <si>
    <t>(60, 26, 'Feedstock', 'water')</t>
  </si>
  <si>
    <t>(60, 27, 'Pyrolysis', 'water')</t>
  </si>
  <si>
    <t>(60, 27, 'AD', 'water')</t>
  </si>
  <si>
    <t>(60, 27, 'HTL', 'water')</t>
  </si>
  <si>
    <t>(60, 27, 'HTC', 'water')</t>
  </si>
  <si>
    <t>(60, 27, 'CHP', 'water')</t>
  </si>
  <si>
    <t>(60, 27, 'Feedstock', 'water')</t>
  </si>
  <si>
    <t>(60, 28, 'Pyrolysis', 'water')</t>
  </si>
  <si>
    <t>(60, 28, 'AD', 'water')</t>
  </si>
  <si>
    <t>(60, 28, 'HTL', 'water')</t>
  </si>
  <si>
    <t>(60, 28, 'HTC', 'water')</t>
  </si>
  <si>
    <t>(60, 28, 'CHP', 'water')</t>
  </si>
  <si>
    <t>(60, 28, 'Feedstock', 'water')</t>
  </si>
  <si>
    <t>(60, 29, 'Pyrolysis', 'water')</t>
  </si>
  <si>
    <t>(60, 29, 'AD', 'water')</t>
  </si>
  <si>
    <t>(60, 29, 'HTL', 'water')</t>
  </si>
  <si>
    <t>(60, 29, 'HTC', 'water')</t>
  </si>
  <si>
    <t>(60, 29, 'CHP', 'water')</t>
  </si>
  <si>
    <t>(60, 29, 'Feedstock', 'water')</t>
  </si>
  <si>
    <t>(60, 30, 'Pyrolysis', 'water')</t>
  </si>
  <si>
    <t>(60, 30, 'AD', 'water')</t>
  </si>
  <si>
    <t>(60, 30, 'HTL', 'water')</t>
  </si>
  <si>
    <t>(60, 30, 'HTC', 'water')</t>
  </si>
  <si>
    <t>(60, 30, 'CHP', 'water')</t>
  </si>
  <si>
    <t>(60, 30, 'Feedstock', 'water')</t>
  </si>
  <si>
    <t>(60, 31, 'Pyrolysis', 'water')</t>
  </si>
  <si>
    <t>(60, 31, 'AD', 'water')</t>
  </si>
  <si>
    <t>(60, 31, 'HTL', 'water')</t>
  </si>
  <si>
    <t>(60, 31, 'HTC', 'water')</t>
  </si>
  <si>
    <t>(60, 31, 'CHP', 'water')</t>
  </si>
  <si>
    <t>(60, 31, 'Feedstock', 'water')</t>
  </si>
  <si>
    <t>(60, 32, 'Pyrolysis', 'water')</t>
  </si>
  <si>
    <t>(60, 32, 'AD', 'water')</t>
  </si>
  <si>
    <t>(60, 32, 'HTL', 'water')</t>
  </si>
  <si>
    <t>(60, 32, 'HTC', 'water')</t>
  </si>
  <si>
    <t>(60, 32, 'CHP', 'water')</t>
  </si>
  <si>
    <t>(60, 32, 'Feedstock', 'water')</t>
  </si>
  <si>
    <t>(60, 33, 'Pyrolysis', 'water')</t>
  </si>
  <si>
    <t>(60, 33, 'AD', 'water')</t>
  </si>
  <si>
    <t>(60, 33, 'HTL', 'water')</t>
  </si>
  <si>
    <t>(60, 33, 'HTC', 'water')</t>
  </si>
  <si>
    <t>(60, 33, 'CHP', 'water')</t>
  </si>
  <si>
    <t>(60, 33, 'Feedstock', 'water')</t>
  </si>
  <si>
    <t>(60, 34, 'Pyrolysis', 'water')</t>
  </si>
  <si>
    <t>(60, 34, 'AD', 'water')</t>
  </si>
  <si>
    <t>(60, 34, 'HTL', 'water')</t>
  </si>
  <si>
    <t>(60, 34, 'HTC', 'water')</t>
  </si>
  <si>
    <t>(60, 34, 'CHP', 'water')</t>
  </si>
  <si>
    <t>(60, 34, 'Feedstock', 'water')</t>
  </si>
  <si>
    <t>(60, 35, 'Pyrolysis', 'water')</t>
  </si>
  <si>
    <t>(60, 35, 'AD', 'water')</t>
  </si>
  <si>
    <t>(60, 35, 'HTL', 'water')</t>
  </si>
  <si>
    <t>(60, 35, 'HTC', 'water')</t>
  </si>
  <si>
    <t>(60, 35, 'CHP', 'water')</t>
  </si>
  <si>
    <t>(60, 35, 'Feedstock', 'water')</t>
  </si>
  <si>
    <t>(60, 36, 'Pyrolysis', 'water')</t>
  </si>
  <si>
    <t>(60, 36, 'AD', 'water')</t>
  </si>
  <si>
    <t>(60, 36, 'HTL', 'water')</t>
  </si>
  <si>
    <t>(60, 36, 'HTC', 'water')</t>
  </si>
  <si>
    <t>(60, 36, 'CHP', 'water')</t>
  </si>
  <si>
    <t>(60, 36, 'Feedstock', 'water')</t>
  </si>
  <si>
    <t>(60, 37, 'Pyrolysis', 'water')</t>
  </si>
  <si>
    <t>(60, 37, 'AD', 'water')</t>
  </si>
  <si>
    <t>(60, 37, 'HTL', 'water')</t>
  </si>
  <si>
    <t>(60, 37, 'HTC', 'water')</t>
  </si>
  <si>
    <t>(60, 37, 'CHP', 'water')</t>
  </si>
  <si>
    <t>(60, 37, 'Feedstock', 'water')</t>
  </si>
  <si>
    <t>(60, 38, 'Pyrolysis', 'water')</t>
  </si>
  <si>
    <t>(60, 38, 'AD', 'water')</t>
  </si>
  <si>
    <t>(60, 38, 'HTL', 'water')</t>
  </si>
  <si>
    <t>(60, 38, 'HTC', 'water')</t>
  </si>
  <si>
    <t>(60, 38, 'CHP', 'water')</t>
  </si>
  <si>
    <t>(60, 38, 'Feedstock', 'water')</t>
  </si>
  <si>
    <t>(60, 39, 'Pyrolysis', 'water')</t>
  </si>
  <si>
    <t>(60, 39, 'AD', 'water')</t>
  </si>
  <si>
    <t>(60, 39, 'HTL', 'water')</t>
  </si>
  <si>
    <t>(60, 39, 'HTC', 'water')</t>
  </si>
  <si>
    <t>(60, 39, 'CHP', 'water')</t>
  </si>
  <si>
    <t>(60, 39, 'Feedstock', 'water')</t>
  </si>
  <si>
    <t>(60, 40, 'Pyrolysis', 'water')</t>
  </si>
  <si>
    <t>(60, 40, 'AD', 'water')</t>
  </si>
  <si>
    <t>(60, 40, 'HTL', 'water')</t>
  </si>
  <si>
    <t>(60, 40, 'HTC', 'water')</t>
  </si>
  <si>
    <t>(60, 40, 'CHP', 'water')</t>
  </si>
  <si>
    <t>(60, 40, 'Feedstock', 'water')</t>
  </si>
  <si>
    <t>(60, 41, 'Pyrolysis', 'water')</t>
  </si>
  <si>
    <t>(60, 41, 'AD', 'water')</t>
  </si>
  <si>
    <t>(60, 41, 'HTL', 'water')</t>
  </si>
  <si>
    <t>(60, 41, 'HTC', 'water')</t>
  </si>
  <si>
    <t>(60, 41, 'CHP', 'water')</t>
  </si>
  <si>
    <t>(60, 41, 'Feedstock', 'water')</t>
  </si>
  <si>
    <t>(60, 42, 'Pyrolysis', 'water')</t>
  </si>
  <si>
    <t>(60, 42, 'AD', 'water')</t>
  </si>
  <si>
    <t>(60, 42, 'HTL', 'water')</t>
  </si>
  <si>
    <t>(60, 42, 'HTC', 'water')</t>
  </si>
  <si>
    <t>(60, 42, 'CHP', 'water')</t>
  </si>
  <si>
    <t>(60, 42, 'Feedstock', 'water')</t>
  </si>
  <si>
    <t>(60, 43, 'Pyrolysis', 'water')</t>
  </si>
  <si>
    <t>(60, 43, 'AD', 'water')</t>
  </si>
  <si>
    <t>(60, 43, 'HTL', 'water')</t>
  </si>
  <si>
    <t>(60, 43, 'HTC', 'water')</t>
  </si>
  <si>
    <t>(60, 43, 'CHP', 'water')</t>
  </si>
  <si>
    <t>(60, 43, 'Feedstock', 'water')</t>
  </si>
  <si>
    <t>(60, 44, 'Pyrolysis', 'water')</t>
  </si>
  <si>
    <t>(60, 44, 'AD', 'water')</t>
  </si>
  <si>
    <t>(60, 44, 'HTL', 'water')</t>
  </si>
  <si>
    <t>(60, 44, 'HTC', 'water')</t>
  </si>
  <si>
    <t>(60, 44, 'CHP', 'water')</t>
  </si>
  <si>
    <t>(60, 44, 'Feedstock', 'water')</t>
  </si>
  <si>
    <t>(60, 45, 'Pyrolysis', 'water')</t>
  </si>
  <si>
    <t>(60, 45, 'AD', 'water')</t>
  </si>
  <si>
    <t>(60, 45, 'HTL', 'water')</t>
  </si>
  <si>
    <t>(60, 45, 'HTC', 'water')</t>
  </si>
  <si>
    <t>(60, 45, 'CHP', 'water')</t>
  </si>
  <si>
    <t>(60, 45, 'Feedstock', 'water')</t>
  </si>
  <si>
    <t>(60, 46, 'Pyrolysis', 'water')</t>
  </si>
  <si>
    <t>(60, 46, 'AD', 'water')</t>
  </si>
  <si>
    <t>(60, 46, 'HTL', 'water')</t>
  </si>
  <si>
    <t>(60, 46, 'HTC', 'water')</t>
  </si>
  <si>
    <t>(60, 46, 'CHP', 'water')</t>
  </si>
  <si>
    <t>(60, 46, 'Feedstock', 'water')</t>
  </si>
  <si>
    <t>(60, 47, 'Pyrolysis', 'water')</t>
  </si>
  <si>
    <t>(60, 47, 'AD', 'water')</t>
  </si>
  <si>
    <t>(60, 47, 'HTL', 'water')</t>
  </si>
  <si>
    <t>(60, 47, 'HTC', 'water')</t>
  </si>
  <si>
    <t>(60, 47, 'CHP', 'water')</t>
  </si>
  <si>
    <t>(60, 47, 'Feedstock', 'water')</t>
  </si>
  <si>
    <t>(60, 48, 'Pyrolysis', 'water')</t>
  </si>
  <si>
    <t>(60, 48, 'AD', 'water')</t>
  </si>
  <si>
    <t>(60, 48, 'HTL', 'water')</t>
  </si>
  <si>
    <t>(60, 48, 'HTC', 'water')</t>
  </si>
  <si>
    <t>(60, 48, 'CHP', 'water')</t>
  </si>
  <si>
    <t>(60, 48, 'Feedstock', 'water')</t>
  </si>
  <si>
    <t>(60, 49, 'Pyrolysis', 'water')</t>
  </si>
  <si>
    <t>(60, 49, 'AD', 'water')</t>
  </si>
  <si>
    <t>(60, 49, 'HTL', 'water')</t>
  </si>
  <si>
    <t>(60, 49, 'HTC', 'water')</t>
  </si>
  <si>
    <t>(60, 49, 'CHP', 'water')</t>
  </si>
  <si>
    <t>(60, 49, 'Feedstock', 'water')</t>
  </si>
  <si>
    <t>(60, 50, 'Pyrolysis', 'water')</t>
  </si>
  <si>
    <t>(60, 50, 'AD', 'water')</t>
  </si>
  <si>
    <t>(60, 50, 'HTL', 'water')</t>
  </si>
  <si>
    <t>(60, 50, 'HTC', 'water')</t>
  </si>
  <si>
    <t>(60, 50, 'CHP', 'water')</t>
  </si>
  <si>
    <t>(60, 50, 'Feedstock', 'water')</t>
  </si>
  <si>
    <t>(60, 51, 'Pyrolysis', 'water')</t>
  </si>
  <si>
    <t>(60, 51, 'AD', 'water')</t>
  </si>
  <si>
    <t>(60, 51, 'HTL', 'water')</t>
  </si>
  <si>
    <t>(60, 51, 'HTC', 'water')</t>
  </si>
  <si>
    <t>(60, 51, 'CHP', 'water')</t>
  </si>
  <si>
    <t>(60, 51, 'Feedstock', 'water')</t>
  </si>
  <si>
    <t>(60, 52, 'Pyrolysis', 'water')</t>
  </si>
  <si>
    <t>(60, 52, 'AD', 'water')</t>
  </si>
  <si>
    <t>(60, 52, 'HTL', 'water')</t>
  </si>
  <si>
    <t>(60, 52, 'HTC', 'water')</t>
  </si>
  <si>
    <t>(60, 52, 'CHP', 'water')</t>
  </si>
  <si>
    <t>(60, 52, 'Feedstock', 'water')</t>
  </si>
  <si>
    <t>(60, 53, 'Pyrolysis', 'water')</t>
  </si>
  <si>
    <t>(60, 53, 'AD', 'water')</t>
  </si>
  <si>
    <t>(60, 53, 'HTL', 'water')</t>
  </si>
  <si>
    <t>(60, 53, 'HTC', 'water')</t>
  </si>
  <si>
    <t>(60, 53, 'CHP', 'water')</t>
  </si>
  <si>
    <t>(60, 53, 'Feedstock', 'water')</t>
  </si>
  <si>
    <t>(60, 54, 'Pyrolysis', 'water')</t>
  </si>
  <si>
    <t>(60, 54, 'AD', 'water')</t>
  </si>
  <si>
    <t>(60, 54, 'HTL', 'water')</t>
  </si>
  <si>
    <t>(60, 54, 'HTC', 'water')</t>
  </si>
  <si>
    <t>(60, 54, 'CHP', 'water')</t>
  </si>
  <si>
    <t>(60, 54, 'Feedstock', 'water')</t>
  </si>
  <si>
    <t>(60, 55, 'Pyrolysis', 'water')</t>
  </si>
  <si>
    <t>(60, 55, 'AD', 'water')</t>
  </si>
  <si>
    <t>(60, 55, 'HTL', 'water')</t>
  </si>
  <si>
    <t>(60, 55, 'HTC', 'water')</t>
  </si>
  <si>
    <t>(60, 55, 'CHP', 'water')</t>
  </si>
  <si>
    <t>(60, 55, 'Feedstock', 'water')</t>
  </si>
  <si>
    <t>(60, 56, 'Pyrolysis', 'water')</t>
  </si>
  <si>
    <t>(60, 56, 'AD', 'water')</t>
  </si>
  <si>
    <t>(60, 56, 'HTL', 'water')</t>
  </si>
  <si>
    <t>(60, 56, 'HTC', 'water')</t>
  </si>
  <si>
    <t>(60, 56, 'CHP', 'water')</t>
  </si>
  <si>
    <t>(60, 56, 'Feedstock', 'water')</t>
  </si>
  <si>
    <t>(60, 57, 'Pyrolysis', 'water')</t>
  </si>
  <si>
    <t>(60, 57, 'AD', 'water')</t>
  </si>
  <si>
    <t>(60, 57, 'HTL', 'water')</t>
  </si>
  <si>
    <t>(60, 57, 'HTC', 'water')</t>
  </si>
  <si>
    <t>(60, 57, 'CHP', 'water')</t>
  </si>
  <si>
    <t>(60, 57, 'Feedstock', 'water')</t>
  </si>
  <si>
    <t>(60, 58, 'Pyrolysis', 'water')</t>
  </si>
  <si>
    <t>(60, 58, 'AD', 'water')</t>
  </si>
  <si>
    <t>(60, 58, 'HTL', 'water')</t>
  </si>
  <si>
    <t>(60, 58, 'HTC', 'water')</t>
  </si>
  <si>
    <t>(60, 58, 'CHP', 'water')</t>
  </si>
  <si>
    <t>(60, 58, 'Feedstock', 'water')</t>
  </si>
  <si>
    <t>(60, 59, 'Pyrolysis', 'water')</t>
  </si>
  <si>
    <t>(60, 59, 'AD', 'water')</t>
  </si>
  <si>
    <t>(60, 59, 'HTL', 'water')</t>
  </si>
  <si>
    <t>(60, 59, 'HTC', 'water')</t>
  </si>
  <si>
    <t>(60, 59, 'CHP', 'water')</t>
  </si>
  <si>
    <t>(60, 59, 'Feedstock', 'water')</t>
  </si>
  <si>
    <t>(60, 60, 'Pyrolysis', 'water')</t>
  </si>
  <si>
    <t>(60, 60, 'AD', 'water')</t>
  </si>
  <si>
    <t>(60, 60, 'HTL', 'water')</t>
  </si>
  <si>
    <t>(60, 60, 'HTC', 'water')</t>
  </si>
  <si>
    <t>(60, 60, 'CHP', 'water')</t>
  </si>
  <si>
    <t>(60, 60, 'Feedstock', 'water')</t>
  </si>
  <si>
    <t>(60, 61, 'Pyrolysis', 'water')</t>
  </si>
  <si>
    <t>(60, 61, 'AD', 'water')</t>
  </si>
  <si>
    <t>(60, 61, 'HTL', 'water')</t>
  </si>
  <si>
    <t>(60, 61, 'HTC', 'water')</t>
  </si>
  <si>
    <t>(60, 61, 'CHP', 'water')</t>
  </si>
  <si>
    <t>(60, 61, 'Feedstock', 'water')</t>
  </si>
  <si>
    <t>(60, 62, 'Pyrolysis', 'water')</t>
  </si>
  <si>
    <t>(60, 62, 'AD', 'water')</t>
  </si>
  <si>
    <t>(60, 62, 'HTL', 'water')</t>
  </si>
  <si>
    <t>(60, 62, 'HTC', 'water')</t>
  </si>
  <si>
    <t>(60, 62, 'CHP', 'water')</t>
  </si>
  <si>
    <t>(60, 62, 'Feedstock', 'water')</t>
  </si>
  <si>
    <t>(60, 63, 'Pyrolysis', 'water')</t>
  </si>
  <si>
    <t>(60, 63, 'AD', 'water')</t>
  </si>
  <si>
    <t>(60, 63, 'HTL', 'water')</t>
  </si>
  <si>
    <t>(60, 63, 'HTC', 'water')</t>
  </si>
  <si>
    <t>(60, 63, 'CHP', 'water')</t>
  </si>
  <si>
    <t>(60, 63, 'Feedstock', 'water')</t>
  </si>
  <si>
    <t>(60, 64, 'Pyrolysis', 'water')</t>
  </si>
  <si>
    <t>(60, 64, 'AD', 'water')</t>
  </si>
  <si>
    <t>(60, 64, 'HTL', 'water')</t>
  </si>
  <si>
    <t>(60, 64, 'HTC', 'water')</t>
  </si>
  <si>
    <t>(60, 64, 'CHP', 'water')</t>
  </si>
  <si>
    <t>(60, 64, 'Feedstock', 'water')</t>
  </si>
  <si>
    <t>(60, 65, 'Pyrolysis', 'water')</t>
  </si>
  <si>
    <t>(60, 65, 'AD', 'water')</t>
  </si>
  <si>
    <t>(60, 65, 'HTL', 'water')</t>
  </si>
  <si>
    <t>(60, 65, 'HTC', 'water')</t>
  </si>
  <si>
    <t>(60, 65, 'CHP', 'water')</t>
  </si>
  <si>
    <t>(60, 65, 'Feedstock', 'water')</t>
  </si>
  <si>
    <t>(60, 66, 'Pyrolysis', 'water')</t>
  </si>
  <si>
    <t>(60, 66, 'AD', 'water')</t>
  </si>
  <si>
    <t>(60, 66, 'HTL', 'water')</t>
  </si>
  <si>
    <t>(60, 66, 'HTC', 'water')</t>
  </si>
  <si>
    <t>(60, 66, 'CHP', 'water')</t>
  </si>
  <si>
    <t>(60, 66, 'Feedstock', 'water')</t>
  </si>
  <si>
    <t>(60, 67, 'Pyrolysis', 'water')</t>
  </si>
  <si>
    <t>(60, 67, 'AD', 'water')</t>
  </si>
  <si>
    <t>(60, 67, 'HTL', 'water')</t>
  </si>
  <si>
    <t>(60, 67, 'HTC', 'water')</t>
  </si>
  <si>
    <t>(60, 67, 'CHP', 'water')</t>
  </si>
  <si>
    <t>(60, 67, 'Feedstock', 'water')</t>
  </si>
  <si>
    <t>(60, 68, 'Pyrolysis', 'water')</t>
  </si>
  <si>
    <t>(60, 68, 'AD', 'water')</t>
  </si>
  <si>
    <t>(60, 68, 'HTL', 'water')</t>
  </si>
  <si>
    <t>(60, 68, 'HTC', 'water')</t>
  </si>
  <si>
    <t>(60, 68, 'CHP', 'water')</t>
  </si>
  <si>
    <t>(60, 68, 'Feedstock', 'water')</t>
  </si>
  <si>
    <t>(60, 69, 'Pyrolysis', 'water')</t>
  </si>
  <si>
    <t>(60, 69, 'AD', 'water')</t>
  </si>
  <si>
    <t>(60, 69, 'HTL', 'water')</t>
  </si>
  <si>
    <t>(60, 69, 'HTC', 'water')</t>
  </si>
  <si>
    <t>(60, 69, 'CHP', 'water')</t>
  </si>
  <si>
    <t>(60, 69, 'Feedstock', 'water')</t>
  </si>
  <si>
    <t>(60, 70, 'Pyrolysis', 'water')</t>
  </si>
  <si>
    <t>(60, 70, 'AD', 'water')</t>
  </si>
  <si>
    <t>(60, 70, 'HTL', 'water')</t>
  </si>
  <si>
    <t>(60, 70, 'HTC', 'water')</t>
  </si>
  <si>
    <t>(60, 70, 'CHP', 'water')</t>
  </si>
  <si>
    <t>(60, 70, 'Feedstock', 'water')</t>
  </si>
  <si>
    <t>(60, 71, 'Pyrolysis', 'water')</t>
  </si>
  <si>
    <t>(60, 71, 'AD', 'water')</t>
  </si>
  <si>
    <t>(60, 71, 'HTL', 'water')</t>
  </si>
  <si>
    <t>(60, 71, 'HTC', 'water')</t>
  </si>
  <si>
    <t>(60, 71, 'CHP', 'water')</t>
  </si>
  <si>
    <t>(60, 71, 'Feedstock', 'water')</t>
  </si>
  <si>
    <t>(60, 72, 'Pyrolysis', 'water')</t>
  </si>
  <si>
    <t>(60, 72, 'AD', 'water')</t>
  </si>
  <si>
    <t>(60, 72, 'HTL', 'water')</t>
  </si>
  <si>
    <t>(60, 72, 'HTC', 'water')</t>
  </si>
  <si>
    <t>(60, 72, 'CHP', 'water')</t>
  </si>
  <si>
    <t>(60, 72, 'Feedstock', 'water')</t>
  </si>
  <si>
    <t>(60, 73, 'Pyrolysis', 'water')</t>
  </si>
  <si>
    <t>(60, 73, 'AD', 'water')</t>
  </si>
  <si>
    <t>(60, 73, 'HTL', 'water')</t>
  </si>
  <si>
    <t>(60, 73, 'HTC', 'water')</t>
  </si>
  <si>
    <t>(60, 73, 'CHP', 'water')</t>
  </si>
  <si>
    <t>(60, 73, 'Feedstock', 'water')</t>
  </si>
  <si>
    <t>(60, 74, 'Pyrolysis', 'water')</t>
  </si>
  <si>
    <t>(60, 74, 'AD', 'water')</t>
  </si>
  <si>
    <t>(60, 74, 'HTL', 'water')</t>
  </si>
  <si>
    <t>(60, 74, 'HTC', 'water')</t>
  </si>
  <si>
    <t>(60, 74, 'CHP', 'water')</t>
  </si>
  <si>
    <t>(60, 74, 'Feedstock', 'water')</t>
  </si>
  <si>
    <t>(60, 75, 'Pyrolysis', 'water')</t>
  </si>
  <si>
    <t>(60, 75, 'AD', 'water')</t>
  </si>
  <si>
    <t>(60, 75, 'HTL', 'water')</t>
  </si>
  <si>
    <t>(60, 75, 'HTC', 'water')</t>
  </si>
  <si>
    <t>(60, 75, 'CHP', 'water')</t>
  </si>
  <si>
    <t>(60, 75, 'Feedstock', 'water')</t>
  </si>
  <si>
    <t>(60, 76, 'Pyrolysis', 'water')</t>
  </si>
  <si>
    <t>(60, 76, 'AD', 'water')</t>
  </si>
  <si>
    <t>(60, 76, 'HTL', 'water')</t>
  </si>
  <si>
    <t>(60, 76, 'HTC', 'water')</t>
  </si>
  <si>
    <t>(60, 76, 'CHP', 'water')</t>
  </si>
  <si>
    <t>(60, 76, 'Feedstock', 'water')</t>
  </si>
  <si>
    <t>(60, 77, 'Pyrolysis', 'water')</t>
  </si>
  <si>
    <t>(60, 77, 'AD', 'water')</t>
  </si>
  <si>
    <t>(60, 77, 'HTL', 'water')</t>
  </si>
  <si>
    <t>(60, 77, 'HTC', 'water')</t>
  </si>
  <si>
    <t>(60, 77, 'CHP', 'water')</t>
  </si>
  <si>
    <t>(60, 77, 'Feedstock', 'water')</t>
  </si>
  <si>
    <t>(60, 78, 'Pyrolysis', 'water')</t>
  </si>
  <si>
    <t>(60, 78, 'AD', 'water')</t>
  </si>
  <si>
    <t>(60, 78, 'HTL', 'water')</t>
  </si>
  <si>
    <t>(60, 78, 'HTC', 'water')</t>
  </si>
  <si>
    <t>(60, 78, 'CHP', 'water')</t>
  </si>
  <si>
    <t>(60, 78, 'Feedstock', 'water')</t>
  </si>
  <si>
    <t>(60, 79, 'Pyrolysis', 'water')</t>
  </si>
  <si>
    <t>(60, 79, 'AD', 'water')</t>
  </si>
  <si>
    <t>(60, 79, 'HTL', 'water')</t>
  </si>
  <si>
    <t>(60, 79, 'HTC', 'water')</t>
  </si>
  <si>
    <t>(60, 79, 'CHP', 'water')</t>
  </si>
  <si>
    <t>(60, 79, 'Feedstock', 'water')</t>
  </si>
  <si>
    <t>(60, 80, 'Pyrolysis', 'water')</t>
  </si>
  <si>
    <t>(60, 80, 'AD', 'water')</t>
  </si>
  <si>
    <t>(60, 80, 'HTL', 'water')</t>
  </si>
  <si>
    <t>(60, 80, 'HTC', 'water')</t>
  </si>
  <si>
    <t>(60, 80, 'CHP', 'water')</t>
  </si>
  <si>
    <t>(60, 80, 'Feedstock', 'water')</t>
  </si>
  <si>
    <t>(60, 81, 'Pyrolysis', 'water')</t>
  </si>
  <si>
    <t>(60, 81, 'AD', 'water')</t>
  </si>
  <si>
    <t>(60, 81, 'HTL', 'water')</t>
  </si>
  <si>
    <t>(60, 81, 'HTC', 'water')</t>
  </si>
  <si>
    <t>(60, 81, 'CHP', 'water')</t>
  </si>
  <si>
    <t>(60, 81, 'Feedstock', 'water')</t>
  </si>
  <si>
    <t>(60, 82, 'Pyrolysis', 'water')</t>
  </si>
  <si>
    <t>(60, 82, 'AD', 'water')</t>
  </si>
  <si>
    <t>(60, 82, 'HTL', 'water')</t>
  </si>
  <si>
    <t>(60, 82, 'HTC', 'water')</t>
  </si>
  <si>
    <t>(60, 82, 'CHP', 'water')</t>
  </si>
  <si>
    <t>(60, 82, 'Feedstock', 'water')</t>
  </si>
  <si>
    <t>(60, 83, 'Pyrolysis', 'water')</t>
  </si>
  <si>
    <t>(60, 83, 'AD', 'water')</t>
  </si>
  <si>
    <t>(60, 83, 'HTL', 'water')</t>
  </si>
  <si>
    <t>(60, 83, 'HTC', 'water')</t>
  </si>
  <si>
    <t>(60, 83, 'CHP', 'water')</t>
  </si>
  <si>
    <t>(60, 83, 'Feedstock', 'water')</t>
  </si>
  <si>
    <t>(60, 84, 'Pyrolysis', 'water')</t>
  </si>
  <si>
    <t>(60, 84, 'AD', 'water')</t>
  </si>
  <si>
    <t>(60, 84, 'HTL', 'water')</t>
  </si>
  <si>
    <t>(60, 84, 'HTC', 'water')</t>
  </si>
  <si>
    <t>(60, 84, 'CHP', 'water')</t>
  </si>
  <si>
    <t>(60, 84, 'Feedstock', 'water')</t>
  </si>
  <si>
    <t>(60, 85, 'Pyrolysis', 'water')</t>
  </si>
  <si>
    <t>(60, 85, 'AD', 'water')</t>
  </si>
  <si>
    <t>(60, 85, 'HTL', 'water')</t>
  </si>
  <si>
    <t>(60, 85, 'HTC', 'water')</t>
  </si>
  <si>
    <t>(60, 85, 'CHP', 'water')</t>
  </si>
  <si>
    <t>(60, 85, 'Feedstock', 'water')</t>
  </si>
  <si>
    <t>(60, 86, 'Pyrolysis', 'water')</t>
  </si>
  <si>
    <t>(60, 86, 'AD', 'water')</t>
  </si>
  <si>
    <t>(60, 86, 'HTL', 'water')</t>
  </si>
  <si>
    <t>(60, 86, 'HTC', 'water')</t>
  </si>
  <si>
    <t>(60, 86, 'CHP', 'water')</t>
  </si>
  <si>
    <t>(60, 86, 'Feedstock', 'water')</t>
  </si>
  <si>
    <t>(60, 87, 'Pyrolysis', 'water')</t>
  </si>
  <si>
    <t>(60, 87, 'AD', 'water')</t>
  </si>
  <si>
    <t>(60, 87, 'HTL', 'water')</t>
  </si>
  <si>
    <t>(60, 87, 'HTC', 'water')</t>
  </si>
  <si>
    <t>(60, 87, 'CHP', 'water')</t>
  </si>
  <si>
    <t>(60, 87, 'Feedstock', 'water')</t>
  </si>
  <si>
    <t>(60, 88, 'Pyrolysis', 'water')</t>
  </si>
  <si>
    <t>(60, 88, 'AD', 'water')</t>
  </si>
  <si>
    <t>(60, 88, 'HTL', 'water')</t>
  </si>
  <si>
    <t>(60, 88, 'HTC', 'water')</t>
  </si>
  <si>
    <t>(60, 88, 'CHP', 'water')</t>
  </si>
  <si>
    <t>(60, 88, 'Feedstock', 'water')</t>
  </si>
  <si>
    <t>(60, 89, 'Pyrolysis', 'water')</t>
  </si>
  <si>
    <t>(60, 89, 'AD', 'water')</t>
  </si>
  <si>
    <t>(60, 89, 'HTL', 'water')</t>
  </si>
  <si>
    <t>(60, 89, 'HTC', 'water')</t>
  </si>
  <si>
    <t>(60, 89, 'CHP', 'water')</t>
  </si>
  <si>
    <t>(60, 89, 'Feedstock', 'water')</t>
  </si>
  <si>
    <t>(60, 90, 'Pyrolysis', 'water')</t>
  </si>
  <si>
    <t>(60, 90, 'AD', 'water')</t>
  </si>
  <si>
    <t>(60, 90, 'HTL', 'water')</t>
  </si>
  <si>
    <t>(60, 90, 'HTC', 'water')</t>
  </si>
  <si>
    <t>(60, 90, 'CHP', 'water')</t>
  </si>
  <si>
    <t>(60, 90, 'Feedstock', 'water')</t>
  </si>
  <si>
    <t>(60, 91, 'Pyrolysis', 'water')</t>
  </si>
  <si>
    <t>(60, 91, 'AD', 'water')</t>
  </si>
  <si>
    <t>(60, 91, 'HTL', 'water')</t>
  </si>
  <si>
    <t>(60, 91, 'HTC', 'water')</t>
  </si>
  <si>
    <t>(60, 91, 'CHP', 'water')</t>
  </si>
  <si>
    <t>(60, 91, 'Feedstock', 'water')</t>
  </si>
  <si>
    <t>(60, 92, 'Pyrolysis', 'water')</t>
  </si>
  <si>
    <t>(60, 92, 'AD', 'water')</t>
  </si>
  <si>
    <t>(60, 92, 'HTL', 'water')</t>
  </si>
  <si>
    <t>(60, 92, 'HTC', 'water')</t>
  </si>
  <si>
    <t>(60, 92, 'CHP', 'water')</t>
  </si>
  <si>
    <t>(60, 92, 'Feedstock', 'water')</t>
  </si>
  <si>
    <t>(60, 93, 'Pyrolysis', 'water')</t>
  </si>
  <si>
    <t>(60, 93, 'AD', 'water')</t>
  </si>
  <si>
    <t>(60, 93, 'HTL', 'water')</t>
  </si>
  <si>
    <t>(60, 93, 'HTC', 'water')</t>
  </si>
  <si>
    <t>(60, 93, 'CHP', 'water')</t>
  </si>
  <si>
    <t>(60, 93, 'Feedstock', 'water')</t>
  </si>
  <si>
    <t>(60, 94, 'Pyrolysis', 'water')</t>
  </si>
  <si>
    <t>(60, 94, 'AD', 'water')</t>
  </si>
  <si>
    <t>(60, 94, 'HTL', 'water')</t>
  </si>
  <si>
    <t>(60, 94, 'HTC', 'water')</t>
  </si>
  <si>
    <t>(60, 94, 'CHP', 'water')</t>
  </si>
  <si>
    <t>(60, 94, 'Feedstock', 'water')</t>
  </si>
  <si>
    <t>(60, 95, 'Pyrolysis', 'water')</t>
  </si>
  <si>
    <t>(60, 95, 'AD', 'water')</t>
  </si>
  <si>
    <t>(60, 95, 'HTL', 'water')</t>
  </si>
  <si>
    <t>(60, 95, 'HTC', 'water')</t>
  </si>
  <si>
    <t>(60, 95, 'CHP', 'water')</t>
  </si>
  <si>
    <t>(60, 95, 'Feedstock', 'water')</t>
  </si>
  <si>
    <t>(60, 96, 'Pyrolysis', 'water')</t>
  </si>
  <si>
    <t>(60, 96, 'AD', 'water')</t>
  </si>
  <si>
    <t>(60, 96, 'HTL', 'water')</t>
  </si>
  <si>
    <t>(60, 96, 'HTC', 'water')</t>
  </si>
  <si>
    <t>(60, 96, 'CHP', 'water')</t>
  </si>
  <si>
    <t>(60, 96, 'Feedstock', 'water')</t>
  </si>
  <si>
    <t>(60, 97, 'Pyrolysis', 'water')</t>
  </si>
  <si>
    <t>(60, 97, 'AD', 'water')</t>
  </si>
  <si>
    <t>(60, 97, 'HTL', 'water')</t>
  </si>
  <si>
    <t>(60, 97, 'HTC', 'water')</t>
  </si>
  <si>
    <t>(60, 97, 'CHP', 'water')</t>
  </si>
  <si>
    <t>(60, 97, 'Feedstock', 'water')</t>
  </si>
  <si>
    <t>(60, 98, 'Pyrolysis', 'water')</t>
  </si>
  <si>
    <t>(60, 98, 'AD', 'water')</t>
  </si>
  <si>
    <t>(60, 98, 'HTL', 'water')</t>
  </si>
  <si>
    <t>(60, 98, 'HTC', 'water')</t>
  </si>
  <si>
    <t>(60, 98, 'CHP', 'water')</t>
  </si>
  <si>
    <t>(60, 98, 'Feedstock', 'water')</t>
  </si>
  <si>
    <t>(60, 99, 'Pyrolysis', 'water')</t>
  </si>
  <si>
    <t>(60, 99, 'AD', 'water')</t>
  </si>
  <si>
    <t>(60, 99, 'HTL', 'water')</t>
  </si>
  <si>
    <t>(60, 99, 'HTC', 'water')</t>
  </si>
  <si>
    <t>(60, 99, 'CHP', 'water')</t>
  </si>
  <si>
    <t>(60, 99, 'Feedstock', 'water')</t>
  </si>
  <si>
    <t>(60, 100, 'Pyrolysis', 'water')</t>
  </si>
  <si>
    <t>(60, 100, 'AD', 'water')</t>
  </si>
  <si>
    <t>(60, 100, 'HTL', 'water')</t>
  </si>
  <si>
    <t>(60, 100, 'HTC', 'water')</t>
  </si>
  <si>
    <t>(60, 100, 'CHP', 'water')</t>
  </si>
  <si>
    <t>(60, 100, 'Feedstock', 'water')</t>
  </si>
  <si>
    <t>(60, 101, 'Pyrolysis', 'water')</t>
  </si>
  <si>
    <t>(60, 101, 'AD', 'water')</t>
  </si>
  <si>
    <t>(60, 101, 'HTL', 'water')</t>
  </si>
  <si>
    <t>(60, 101, 'HTC', 'water')</t>
  </si>
  <si>
    <t>(60, 101, 'CHP', 'water')</t>
  </si>
  <si>
    <t>(60, 101, 'Feedstock', 'water')</t>
  </si>
  <si>
    <t>(60, 102, 'Pyrolysis', 'water')</t>
  </si>
  <si>
    <t>(60, 102, 'AD', 'water')</t>
  </si>
  <si>
    <t>(60, 102, 'HTL', 'water')</t>
  </si>
  <si>
    <t>(60, 102, 'HTC', 'water')</t>
  </si>
  <si>
    <t>(60, 102, 'CHP', 'water')</t>
  </si>
  <si>
    <t>(60, 102, 'Feedstock', 'water')</t>
  </si>
  <si>
    <t>(60, 103, 'Pyrolysis', 'water')</t>
  </si>
  <si>
    <t>(60, 103, 'AD', 'water')</t>
  </si>
  <si>
    <t>(60, 103, 'HTL', 'water')</t>
  </si>
  <si>
    <t>(60, 103, 'HTC', 'water')</t>
  </si>
  <si>
    <t>(60, 103, 'CHP', 'water')</t>
  </si>
  <si>
    <t>(60, 103, 'Feedstock', 'water')</t>
  </si>
  <si>
    <t>(60, 104, 'Pyrolysis', 'water')</t>
  </si>
  <si>
    <t>(60, 104, 'AD', 'water')</t>
  </si>
  <si>
    <t>(60, 104, 'HTL', 'water')</t>
  </si>
  <si>
    <t>(60, 104, 'HTC', 'water')</t>
  </si>
  <si>
    <t>(60, 104, 'CHP', 'water')</t>
  </si>
  <si>
    <t>(60, 104, 'Feedstock', 'water')</t>
  </si>
  <si>
    <t>(60, 105, 'Pyrolysis', 'water')</t>
  </si>
  <si>
    <t>(60, 105, 'AD', 'water')</t>
  </si>
  <si>
    <t>(60, 105, 'HTL', 'water')</t>
  </si>
  <si>
    <t>(60, 105, 'HTC', 'water')</t>
  </si>
  <si>
    <t>(60, 105, 'CHP', 'water')</t>
  </si>
  <si>
    <t>(60, 105, 'Feedstock', 'water')</t>
  </si>
  <si>
    <t>(60, 106, 'Pyrolysis', 'water')</t>
  </si>
  <si>
    <t>(60, 106, 'AD', 'water')</t>
  </si>
  <si>
    <t>(60, 106, 'HTL', 'water')</t>
  </si>
  <si>
    <t>(60, 106, 'HTC', 'water')</t>
  </si>
  <si>
    <t>(60, 106, 'CHP', 'water')</t>
  </si>
  <si>
    <t>(60, 106, 'Feedstock', 'water')</t>
  </si>
  <si>
    <t>(60, 107, 'Pyrolysis', 'water')</t>
  </si>
  <si>
    <t>(60, 107, 'AD', 'water')</t>
  </si>
  <si>
    <t>(60, 107, 'HTL', 'water')</t>
  </si>
  <si>
    <t>(60, 107, 'HTC', 'water')</t>
  </si>
  <si>
    <t>(60, 107, 'CHP', 'water')</t>
  </si>
  <si>
    <t>(60, 107, 'Feedstock', 'water')</t>
  </si>
  <si>
    <t>(60, 108, 'Pyrolysis', 'water')</t>
  </si>
  <si>
    <t>(60, 108, 'AD', 'water')</t>
  </si>
  <si>
    <t>(60, 108, 'HTL', 'water')</t>
  </si>
  <si>
    <t>(60, 108, 'HTC', 'water')</t>
  </si>
  <si>
    <t>(60, 108, 'CHP', 'water')</t>
  </si>
  <si>
    <t>(60, 108, 'Feedstock', 'water')</t>
  </si>
  <si>
    <t>(60, 109, 'Pyrolysis', 'water')</t>
  </si>
  <si>
    <t>(60, 109, 'AD', 'water')</t>
  </si>
  <si>
    <t>(60, 109, 'HTL', 'water')</t>
  </si>
  <si>
    <t>(60, 109, 'HTC', 'water')</t>
  </si>
  <si>
    <t>(60, 109, 'CHP', 'water')</t>
  </si>
  <si>
    <t>(60, 109, 'Feedstock', 'water')</t>
  </si>
  <si>
    <t>(60, 110, 'Pyrolysis', 'water')</t>
  </si>
  <si>
    <t>(60, 110, 'AD', 'water')</t>
  </si>
  <si>
    <t>(60, 110, 'HTL', 'water')</t>
  </si>
  <si>
    <t>(60, 110, 'HTC', 'water')</t>
  </si>
  <si>
    <t>(60, 110, 'CHP', 'water')</t>
  </si>
  <si>
    <t>(60, 110, 'Feedstock', 'water')</t>
  </si>
  <si>
    <t>(60, 111, 'Pyrolysis', 'water')</t>
  </si>
  <si>
    <t>(60, 111, 'AD', 'water')</t>
  </si>
  <si>
    <t>(60, 111, 'HTL', 'water')</t>
  </si>
  <si>
    <t>(60, 111, 'HTC', 'water')</t>
  </si>
  <si>
    <t>(60, 111, 'CHP', 'water')</t>
  </si>
  <si>
    <t>(60, 111, 'Feedstock', 'water')</t>
  </si>
  <si>
    <t>(60, 112, 'Pyrolysis', 'water')</t>
  </si>
  <si>
    <t>(60, 112, 'AD', 'water')</t>
  </si>
  <si>
    <t>(60, 112, 'HTL', 'water')</t>
  </si>
  <si>
    <t>(60, 112, 'HTC', 'water')</t>
  </si>
  <si>
    <t>(60, 112, 'CHP', 'water')</t>
  </si>
  <si>
    <t>(60, 112, 'Feedstock', 'water')</t>
  </si>
  <si>
    <t>(60, 113, 'Pyrolysis', 'water')</t>
  </si>
  <si>
    <t>(60, 113, 'AD', 'water')</t>
  </si>
  <si>
    <t>(60, 113, 'HTL', 'water')</t>
  </si>
  <si>
    <t>(60, 113, 'HTC', 'water')</t>
  </si>
  <si>
    <t>(60, 113, 'CHP', 'water')</t>
  </si>
  <si>
    <t>(60, 113, 'Feedstock', 'water')</t>
  </si>
  <si>
    <t>(60, 114, 'Pyrolysis', 'water')</t>
  </si>
  <si>
    <t>(60, 114, 'AD', 'water')</t>
  </si>
  <si>
    <t>(60, 114, 'HTL', 'water')</t>
  </si>
  <si>
    <t>(60, 114, 'HTC', 'water')</t>
  </si>
  <si>
    <t>(60, 114, 'CHP', 'water')</t>
  </si>
  <si>
    <t>(60, 114, 'Feedstock', 'water')</t>
  </si>
  <si>
    <t>(60, 115, 'Pyrolysis', 'water')</t>
  </si>
  <si>
    <t>(60, 115, 'AD', 'water')</t>
  </si>
  <si>
    <t>(60, 115, 'HTL', 'water')</t>
  </si>
  <si>
    <t>(60, 115, 'HTC', 'water')</t>
  </si>
  <si>
    <t>(60, 115, 'CHP', 'water')</t>
  </si>
  <si>
    <t>(60, 115, 'Feedstock', 'water')</t>
  </si>
  <si>
    <t>(60, 116, 'Pyrolysis', 'water')</t>
  </si>
  <si>
    <t>(60, 116, 'AD', 'water')</t>
  </si>
  <si>
    <t>(60, 116, 'HTL', 'water')</t>
  </si>
  <si>
    <t>(60, 116, 'HTC', 'water')</t>
  </si>
  <si>
    <t>(60, 116, 'CHP', 'water')</t>
  </si>
  <si>
    <t>(60, 116, 'Feedstock', 'water')</t>
  </si>
  <si>
    <t>(60, 117, 'Pyrolysis', 'water')</t>
  </si>
  <si>
    <t>(60, 117, 'AD', 'water')</t>
  </si>
  <si>
    <t>(60, 117, 'HTL', 'water')</t>
  </si>
  <si>
    <t>(60, 117, 'HTC', 'water')</t>
  </si>
  <si>
    <t>(60, 117, 'CHP', 'water')</t>
  </si>
  <si>
    <t>(60, 117, 'Feedstock', 'water')</t>
  </si>
  <si>
    <t>(60, 118, 'Pyrolysis', 'water')</t>
  </si>
  <si>
    <t>(60, 118, 'AD', 'water')</t>
  </si>
  <si>
    <t>(60, 118, 'HTL', 'water')</t>
  </si>
  <si>
    <t>(60, 118, 'HTC', 'water')</t>
  </si>
  <si>
    <t>(60, 118, 'CHP', 'water')</t>
  </si>
  <si>
    <t>(60, 118, 'Feedstock', 'water')</t>
  </si>
  <si>
    <t>(60, 119, 'Pyrolysis', 'water')</t>
  </si>
  <si>
    <t>(60, 119, 'AD', 'water')</t>
  </si>
  <si>
    <t>(60, 119, 'HTL', 'water')</t>
  </si>
  <si>
    <t>(60, 119, 'HTC', 'water')</t>
  </si>
  <si>
    <t>(60, 119, 'CHP', 'water')</t>
  </si>
  <si>
    <t>(60, 119, 'Feedstock', 'water')</t>
  </si>
  <si>
    <t>(60, 0, 'Pyrolysis', 'avoided coal')</t>
  </si>
  <si>
    <t>(60, 0, 'AD', 'avoided coal')</t>
  </si>
  <si>
    <t>(60, 0, 'HTL', 'avoided coal')</t>
  </si>
  <si>
    <t>(60, 0, 'HTC', 'avoided coal')</t>
  </si>
  <si>
    <t>(60, 0, 'CHP', 'avoided coal')</t>
  </si>
  <si>
    <t>(60, 0, 'Feedstock', 'avoided coal')</t>
  </si>
  <si>
    <t>(60, 1, 'Pyrolysis', 'avoided coal')</t>
  </si>
  <si>
    <t>(60, 1, 'AD', 'avoided coal')</t>
  </si>
  <si>
    <t>(60, 1, 'HTL', 'avoided coal')</t>
  </si>
  <si>
    <t>(60, 1, 'HTC', 'avoided coal')</t>
  </si>
  <si>
    <t>(60, 1, 'CHP', 'avoided coal')</t>
  </si>
  <si>
    <t>(60, 1, 'Feedstock', 'avoided coal')</t>
  </si>
  <si>
    <t>(60, 2, 'Pyrolysis', 'avoided coal')</t>
  </si>
  <si>
    <t>(60, 2, 'AD', 'avoided coal')</t>
  </si>
  <si>
    <t>(60, 2, 'HTL', 'avoided coal')</t>
  </si>
  <si>
    <t>(60, 2, 'HTC', 'avoided coal')</t>
  </si>
  <si>
    <t>(60, 2, 'CHP', 'avoided coal')</t>
  </si>
  <si>
    <t>(60, 2, 'Feedstock', 'avoided coal')</t>
  </si>
  <si>
    <t>(60, 3, 'Pyrolysis', 'avoided coal')</t>
  </si>
  <si>
    <t>(60, 3, 'AD', 'avoided coal')</t>
  </si>
  <si>
    <t>(60, 3, 'HTL', 'avoided coal')</t>
  </si>
  <si>
    <t>(60, 3, 'HTC', 'avoided coal')</t>
  </si>
  <si>
    <t>(60, 3, 'CHP', 'avoided coal')</t>
  </si>
  <si>
    <t>(60, 3, 'Feedstock', 'avoided coal')</t>
  </si>
  <si>
    <t>(60, 4, 'Pyrolysis', 'avoided coal')</t>
  </si>
  <si>
    <t>(60, 4, 'AD', 'avoided coal')</t>
  </si>
  <si>
    <t>(60, 4, 'HTL', 'avoided coal')</t>
  </si>
  <si>
    <t>(60, 4, 'HTC', 'avoided coal')</t>
  </si>
  <si>
    <t>(60, 4, 'CHP', 'avoided coal')</t>
  </si>
  <si>
    <t>(60, 4, 'Feedstock', 'avoided coal')</t>
  </si>
  <si>
    <t>(60, 5, 'Pyrolysis', 'avoided coal')</t>
  </si>
  <si>
    <t>(60, 5, 'AD', 'avoided coal')</t>
  </si>
  <si>
    <t>(60, 5, 'HTL', 'avoided coal')</t>
  </si>
  <si>
    <t>(60, 5, 'HTC', 'avoided coal')</t>
  </si>
  <si>
    <t>(60, 5, 'CHP', 'avoided coal')</t>
  </si>
  <si>
    <t>(60, 5, 'Feedstock', 'avoided coal')</t>
  </si>
  <si>
    <t>(60, 6, 'Pyrolysis', 'avoided coal')</t>
  </si>
  <si>
    <t>(60, 6, 'AD', 'avoided coal')</t>
  </si>
  <si>
    <t>(60, 6, 'HTL', 'avoided coal')</t>
  </si>
  <si>
    <t>(60, 6, 'HTC', 'avoided coal')</t>
  </si>
  <si>
    <t>(60, 6, 'CHP', 'avoided coal')</t>
  </si>
  <si>
    <t>(60, 6, 'Feedstock', 'avoided coal')</t>
  </si>
  <si>
    <t>(60, 7, 'Pyrolysis', 'avoided coal')</t>
  </si>
  <si>
    <t>(60, 7, 'AD', 'avoided coal')</t>
  </si>
  <si>
    <t>(60, 7, 'HTL', 'avoided coal')</t>
  </si>
  <si>
    <t>(60, 7, 'HTC', 'avoided coal')</t>
  </si>
  <si>
    <t>(60, 7, 'CHP', 'avoided coal')</t>
  </si>
  <si>
    <t>(60, 7, 'Feedstock', 'avoided coal')</t>
  </si>
  <si>
    <t>(60, 8, 'Pyrolysis', 'avoided coal')</t>
  </si>
  <si>
    <t>(60, 8, 'AD', 'avoided coal')</t>
  </si>
  <si>
    <t>(60, 8, 'HTL', 'avoided coal')</t>
  </si>
  <si>
    <t>(60, 8, 'HTC', 'avoided coal')</t>
  </si>
  <si>
    <t>(60, 8, 'CHP', 'avoided coal')</t>
  </si>
  <si>
    <t>(60, 8, 'Feedstock', 'avoided coal')</t>
  </si>
  <si>
    <t>(60, 9, 'Pyrolysis', 'avoided coal')</t>
  </si>
  <si>
    <t>(60, 9, 'AD', 'avoided coal')</t>
  </si>
  <si>
    <t>(60, 9, 'HTL', 'avoided coal')</t>
  </si>
  <si>
    <t>(60, 9, 'HTC', 'avoided coal')</t>
  </si>
  <si>
    <t>(60, 9, 'CHP', 'avoided coal')</t>
  </si>
  <si>
    <t>(60, 9, 'Feedstock', 'avoided coal')</t>
  </si>
  <si>
    <t>(60, 10, 'Pyrolysis', 'avoided coal')</t>
  </si>
  <si>
    <t>(60, 10, 'AD', 'avoided coal')</t>
  </si>
  <si>
    <t>(60, 10, 'HTL', 'avoided coal')</t>
  </si>
  <si>
    <t>(60, 10, 'HTC', 'avoided coal')</t>
  </si>
  <si>
    <t>(60, 10, 'CHP', 'avoided coal')</t>
  </si>
  <si>
    <t>(60, 10, 'Feedstock', 'avoided coal')</t>
  </si>
  <si>
    <t>(60, 11, 'Pyrolysis', 'avoided coal')</t>
  </si>
  <si>
    <t>(60, 11, 'AD', 'avoided coal')</t>
  </si>
  <si>
    <t>(60, 11, 'HTL', 'avoided coal')</t>
  </si>
  <si>
    <t>(60, 11, 'HTC', 'avoided coal')</t>
  </si>
  <si>
    <t>(60, 11, 'CHP', 'avoided coal')</t>
  </si>
  <si>
    <t>(60, 11, 'Feedstock', 'avoided coal')</t>
  </si>
  <si>
    <t>(60, 12, 'Pyrolysis', 'avoided coal')</t>
  </si>
  <si>
    <t>(60, 12, 'AD', 'avoided coal')</t>
  </si>
  <si>
    <t>(60, 12, 'HTL', 'avoided coal')</t>
  </si>
  <si>
    <t>(60, 12, 'HTC', 'avoided coal')</t>
  </si>
  <si>
    <t>(60, 12, 'CHP', 'avoided coal')</t>
  </si>
  <si>
    <t>(60, 12, 'Feedstock', 'avoided coal')</t>
  </si>
  <si>
    <t>(60, 13, 'Pyrolysis', 'avoided coal')</t>
  </si>
  <si>
    <t>(60, 13, 'AD', 'avoided coal')</t>
  </si>
  <si>
    <t>(60, 13, 'HTL', 'avoided coal')</t>
  </si>
  <si>
    <t>(60, 13, 'HTC', 'avoided coal')</t>
  </si>
  <si>
    <t>(60, 13, 'CHP', 'avoided coal')</t>
  </si>
  <si>
    <t>(60, 13, 'Feedstock', 'avoided coal')</t>
  </si>
  <si>
    <t>(60, 14, 'Pyrolysis', 'avoided coal')</t>
  </si>
  <si>
    <t>(60, 14, 'AD', 'avoided coal')</t>
  </si>
  <si>
    <t>(60, 14, 'HTL', 'avoided coal')</t>
  </si>
  <si>
    <t>(60, 14, 'HTC', 'avoided coal')</t>
  </si>
  <si>
    <t>(60, 14, 'CHP', 'avoided coal')</t>
  </si>
  <si>
    <t>(60, 14, 'Feedstock', 'avoided coal')</t>
  </si>
  <si>
    <t>(60, 15, 'Pyrolysis', 'avoided coal')</t>
  </si>
  <si>
    <t>(60, 15, 'AD', 'avoided coal')</t>
  </si>
  <si>
    <t>(60, 15, 'HTL', 'avoided coal')</t>
  </si>
  <si>
    <t>(60, 15, 'HTC', 'avoided coal')</t>
  </si>
  <si>
    <t>(60, 15, 'CHP', 'avoided coal')</t>
  </si>
  <si>
    <t>(60, 15, 'Feedstock', 'avoided coal')</t>
  </si>
  <si>
    <t>(60, 16, 'Pyrolysis', 'avoided coal')</t>
  </si>
  <si>
    <t>(60, 16, 'AD', 'avoided coal')</t>
  </si>
  <si>
    <t>(60, 16, 'HTL', 'avoided coal')</t>
  </si>
  <si>
    <t>(60, 16, 'HTC', 'avoided coal')</t>
  </si>
  <si>
    <t>(60, 16, 'CHP', 'avoided coal')</t>
  </si>
  <si>
    <t>(60, 16, 'Feedstock', 'avoided coal')</t>
  </si>
  <si>
    <t>(60, 17, 'Pyrolysis', 'avoided coal')</t>
  </si>
  <si>
    <t>(60, 17, 'AD', 'avoided coal')</t>
  </si>
  <si>
    <t>(60, 17, 'HTL', 'avoided coal')</t>
  </si>
  <si>
    <t>(60, 17, 'HTC', 'avoided coal')</t>
  </si>
  <si>
    <t>(60, 17, 'CHP', 'avoided coal')</t>
  </si>
  <si>
    <t>(60, 17, 'Feedstock', 'avoided coal')</t>
  </si>
  <si>
    <t>(60, 18, 'Pyrolysis', 'avoided coal')</t>
  </si>
  <si>
    <t>(60, 18, 'AD', 'avoided coal')</t>
  </si>
  <si>
    <t>(60, 18, 'HTL', 'avoided coal')</t>
  </si>
  <si>
    <t>(60, 18, 'HTC', 'avoided coal')</t>
  </si>
  <si>
    <t>(60, 18, 'CHP', 'avoided coal')</t>
  </si>
  <si>
    <t>(60, 18, 'Feedstock', 'avoided coal')</t>
  </si>
  <si>
    <t>(60, 19, 'Pyrolysis', 'avoided coal')</t>
  </si>
  <si>
    <t>(60, 19, 'AD', 'avoided coal')</t>
  </si>
  <si>
    <t>(60, 19, 'HTL', 'avoided coal')</t>
  </si>
  <si>
    <t>(60, 19, 'HTC', 'avoided coal')</t>
  </si>
  <si>
    <t>(60, 19, 'CHP', 'avoided coal')</t>
  </si>
  <si>
    <t>(60, 19, 'Feedstock', 'avoided coal')</t>
  </si>
  <si>
    <t>(60, 20, 'Pyrolysis', 'avoided coal')</t>
  </si>
  <si>
    <t>(60, 20, 'AD', 'avoided coal')</t>
  </si>
  <si>
    <t>(60, 20, 'HTL', 'avoided coal')</t>
  </si>
  <si>
    <t>(60, 20, 'HTC', 'avoided coal')</t>
  </si>
  <si>
    <t>(60, 20, 'CHP', 'avoided coal')</t>
  </si>
  <si>
    <t>(60, 20, 'Feedstock', 'avoided coal')</t>
  </si>
  <si>
    <t>(60, 21, 'Pyrolysis', 'avoided coal')</t>
  </si>
  <si>
    <t>(60, 21, 'AD', 'avoided coal')</t>
  </si>
  <si>
    <t>(60, 21, 'HTL', 'avoided coal')</t>
  </si>
  <si>
    <t>(60, 21, 'HTC', 'avoided coal')</t>
  </si>
  <si>
    <t>(60, 21, 'CHP', 'avoided coal')</t>
  </si>
  <si>
    <t>(60, 21, 'Feedstock', 'avoided coal')</t>
  </si>
  <si>
    <t>(60, 22, 'Pyrolysis', 'avoided coal')</t>
  </si>
  <si>
    <t>(60, 22, 'AD', 'avoided coal')</t>
  </si>
  <si>
    <t>(60, 22, 'HTL', 'avoided coal')</t>
  </si>
  <si>
    <t>(60, 22, 'HTC', 'avoided coal')</t>
  </si>
  <si>
    <t>(60, 22, 'CHP', 'avoided coal')</t>
  </si>
  <si>
    <t>(60, 22, 'Feedstock', 'avoided coal')</t>
  </si>
  <si>
    <t>(60, 23, 'Pyrolysis', 'avoided coal')</t>
  </si>
  <si>
    <t>(60, 23, 'AD', 'avoided coal')</t>
  </si>
  <si>
    <t>(60, 23, 'HTL', 'avoided coal')</t>
  </si>
  <si>
    <t>(60, 23, 'HTC', 'avoided coal')</t>
  </si>
  <si>
    <t>(60, 23, 'CHP', 'avoided coal')</t>
  </si>
  <si>
    <t>(60, 23, 'Feedstock', 'avoided coal')</t>
  </si>
  <si>
    <t>(60, 24, 'Pyrolysis', 'avoided coal')</t>
  </si>
  <si>
    <t>(60, 24, 'AD', 'avoided coal')</t>
  </si>
  <si>
    <t>(60, 24, 'HTL', 'avoided coal')</t>
  </si>
  <si>
    <t>(60, 24, 'HTC', 'avoided coal')</t>
  </si>
  <si>
    <t>(60, 24, 'CHP', 'avoided coal')</t>
  </si>
  <si>
    <t>(60, 24, 'Feedstock', 'avoided coal')</t>
  </si>
  <si>
    <t>(60, 25, 'Pyrolysis', 'avoided coal')</t>
  </si>
  <si>
    <t>(60, 25, 'AD', 'avoided coal')</t>
  </si>
  <si>
    <t>(60, 25, 'HTL', 'avoided coal')</t>
  </si>
  <si>
    <t>(60, 25, 'HTC', 'avoided coal')</t>
  </si>
  <si>
    <t>(60, 25, 'CHP', 'avoided coal')</t>
  </si>
  <si>
    <t>(60, 25, 'Feedstock', 'avoided coal')</t>
  </si>
  <si>
    <t>(60, 26, 'Pyrolysis', 'avoided coal')</t>
  </si>
  <si>
    <t>(60, 26, 'AD', 'avoided coal')</t>
  </si>
  <si>
    <t>(60, 26, 'HTL', 'avoided coal')</t>
  </si>
  <si>
    <t>(60, 26, 'HTC', 'avoided coal')</t>
  </si>
  <si>
    <t>(60, 26, 'CHP', 'avoided coal')</t>
  </si>
  <si>
    <t>(60, 26, 'Feedstock', 'avoided coal')</t>
  </si>
  <si>
    <t>(60, 27, 'Pyrolysis', 'avoided coal')</t>
  </si>
  <si>
    <t>(60, 27, 'AD', 'avoided coal')</t>
  </si>
  <si>
    <t>(60, 27, 'HTL', 'avoided coal')</t>
  </si>
  <si>
    <t>(60, 27, 'HTC', 'avoided coal')</t>
  </si>
  <si>
    <t>(60, 27, 'CHP', 'avoided coal')</t>
  </si>
  <si>
    <t>(60, 27, 'Feedstock', 'avoided coal')</t>
  </si>
  <si>
    <t>(60, 28, 'Pyrolysis', 'avoided coal')</t>
  </si>
  <si>
    <t>(60, 28, 'AD', 'avoided coal')</t>
  </si>
  <si>
    <t>(60, 28, 'HTL', 'avoided coal')</t>
  </si>
  <si>
    <t>(60, 28, 'HTC', 'avoided coal')</t>
  </si>
  <si>
    <t>(60, 28, 'CHP', 'avoided coal')</t>
  </si>
  <si>
    <t>(60, 28, 'Feedstock', 'avoided coal')</t>
  </si>
  <si>
    <t>(60, 29, 'Pyrolysis', 'avoided coal')</t>
  </si>
  <si>
    <t>(60, 29, 'AD', 'avoided coal')</t>
  </si>
  <si>
    <t>(60, 29, 'HTL', 'avoided coal')</t>
  </si>
  <si>
    <t>(60, 29, 'HTC', 'avoided coal')</t>
  </si>
  <si>
    <t>(60, 29, 'CHP', 'avoided coal')</t>
  </si>
  <si>
    <t>(60, 29, 'Feedstock', 'avoided coal')</t>
  </si>
  <si>
    <t>(60, 30, 'Pyrolysis', 'avoided coal')</t>
  </si>
  <si>
    <t>(60, 30, 'AD', 'avoided coal')</t>
  </si>
  <si>
    <t>(60, 30, 'HTL', 'avoided coal')</t>
  </si>
  <si>
    <t>(60, 30, 'HTC', 'avoided coal')</t>
  </si>
  <si>
    <t>(60, 30, 'CHP', 'avoided coal')</t>
  </si>
  <si>
    <t>(60, 30, 'Feedstock', 'avoided coal')</t>
  </si>
  <si>
    <t>(60, 31, 'Pyrolysis', 'avoided coal')</t>
  </si>
  <si>
    <t>(60, 31, 'AD', 'avoided coal')</t>
  </si>
  <si>
    <t>(60, 31, 'HTL', 'avoided coal')</t>
  </si>
  <si>
    <t>(60, 31, 'HTC', 'avoided coal')</t>
  </si>
  <si>
    <t>(60, 31, 'CHP', 'avoided coal')</t>
  </si>
  <si>
    <t>(60, 31, 'Feedstock', 'avoided coal')</t>
  </si>
  <si>
    <t>(60, 32, 'Pyrolysis', 'avoided coal')</t>
  </si>
  <si>
    <t>(60, 32, 'AD', 'avoided coal')</t>
  </si>
  <si>
    <t>(60, 32, 'HTL', 'avoided coal')</t>
  </si>
  <si>
    <t>(60, 32, 'HTC', 'avoided coal')</t>
  </si>
  <si>
    <t>(60, 32, 'CHP', 'avoided coal')</t>
  </si>
  <si>
    <t>(60, 32, 'Feedstock', 'avoided coal')</t>
  </si>
  <si>
    <t>(60, 33, 'Pyrolysis', 'avoided coal')</t>
  </si>
  <si>
    <t>(60, 33, 'AD', 'avoided coal')</t>
  </si>
  <si>
    <t>(60, 33, 'HTL', 'avoided coal')</t>
  </si>
  <si>
    <t>(60, 33, 'HTC', 'avoided coal')</t>
  </si>
  <si>
    <t>(60, 33, 'CHP', 'avoided coal')</t>
  </si>
  <si>
    <t>(60, 33, 'Feedstock', 'avoided coal')</t>
  </si>
  <si>
    <t>(60, 34, 'Pyrolysis', 'avoided coal')</t>
  </si>
  <si>
    <t>(60, 34, 'AD', 'avoided coal')</t>
  </si>
  <si>
    <t>(60, 34, 'HTL', 'avoided coal')</t>
  </si>
  <si>
    <t>(60, 34, 'HTC', 'avoided coal')</t>
  </si>
  <si>
    <t>(60, 34, 'CHP', 'avoided coal')</t>
  </si>
  <si>
    <t>(60, 34, 'Feedstock', 'avoided coal')</t>
  </si>
  <si>
    <t>(60, 35, 'Pyrolysis', 'avoided coal')</t>
  </si>
  <si>
    <t>(60, 35, 'AD', 'avoided coal')</t>
  </si>
  <si>
    <t>(60, 35, 'HTL', 'avoided coal')</t>
  </si>
  <si>
    <t>(60, 35, 'HTC', 'avoided coal')</t>
  </si>
  <si>
    <t>(60, 35, 'CHP', 'avoided coal')</t>
  </si>
  <si>
    <t>(60, 35, 'Feedstock', 'avoided coal')</t>
  </si>
  <si>
    <t>(60, 36, 'Pyrolysis', 'avoided coal')</t>
  </si>
  <si>
    <t>(60, 36, 'AD', 'avoided coal')</t>
  </si>
  <si>
    <t>(60, 36, 'HTL', 'avoided coal')</t>
  </si>
  <si>
    <t>(60, 36, 'HTC', 'avoided coal')</t>
  </si>
  <si>
    <t>(60, 36, 'CHP', 'avoided coal')</t>
  </si>
  <si>
    <t>(60, 36, 'Feedstock', 'avoided coal')</t>
  </si>
  <si>
    <t>(60, 37, 'Pyrolysis', 'avoided coal')</t>
  </si>
  <si>
    <t>(60, 37, 'AD', 'avoided coal')</t>
  </si>
  <si>
    <t>(60, 37, 'HTL', 'avoided coal')</t>
  </si>
  <si>
    <t>(60, 37, 'HTC', 'avoided coal')</t>
  </si>
  <si>
    <t>(60, 37, 'CHP', 'avoided coal')</t>
  </si>
  <si>
    <t>(60, 37, 'Feedstock', 'avoided coal')</t>
  </si>
  <si>
    <t>(60, 38, 'Pyrolysis', 'avoided coal')</t>
  </si>
  <si>
    <t>(60, 38, 'AD', 'avoided coal')</t>
  </si>
  <si>
    <t>(60, 38, 'HTL', 'avoided coal')</t>
  </si>
  <si>
    <t>(60, 38, 'HTC', 'avoided coal')</t>
  </si>
  <si>
    <t>(60, 38, 'CHP', 'avoided coal')</t>
  </si>
  <si>
    <t>(60, 38, 'Feedstock', 'avoided coal')</t>
  </si>
  <si>
    <t>(60, 39, 'Pyrolysis', 'avoided coal')</t>
  </si>
  <si>
    <t>(60, 39, 'AD', 'avoided coal')</t>
  </si>
  <si>
    <t>(60, 39, 'HTL', 'avoided coal')</t>
  </si>
  <si>
    <t>(60, 39, 'HTC', 'avoided coal')</t>
  </si>
  <si>
    <t>(60, 39, 'CHP', 'avoided coal')</t>
  </si>
  <si>
    <t>(60, 39, 'Feedstock', 'avoided coal')</t>
  </si>
  <si>
    <t>(60, 40, 'Pyrolysis', 'avoided coal')</t>
  </si>
  <si>
    <t>(60, 40, 'AD', 'avoided coal')</t>
  </si>
  <si>
    <t>(60, 40, 'HTL', 'avoided coal')</t>
  </si>
  <si>
    <t>(60, 40, 'HTC', 'avoided coal')</t>
  </si>
  <si>
    <t>(60, 40, 'CHP', 'avoided coal')</t>
  </si>
  <si>
    <t>(60, 40, 'Feedstock', 'avoided coal')</t>
  </si>
  <si>
    <t>(60, 41, 'Pyrolysis', 'avoided coal')</t>
  </si>
  <si>
    <t>(60, 41, 'AD', 'avoided coal')</t>
  </si>
  <si>
    <t>(60, 41, 'HTL', 'avoided coal')</t>
  </si>
  <si>
    <t>(60, 41, 'HTC', 'avoided coal')</t>
  </si>
  <si>
    <t>(60, 41, 'CHP', 'avoided coal')</t>
  </si>
  <si>
    <t>(60, 41, 'Feedstock', 'avoided coal')</t>
  </si>
  <si>
    <t>(60, 42, 'Pyrolysis', 'avoided coal')</t>
  </si>
  <si>
    <t>(60, 42, 'AD', 'avoided coal')</t>
  </si>
  <si>
    <t>(60, 42, 'HTL', 'avoided coal')</t>
  </si>
  <si>
    <t>(60, 42, 'HTC', 'avoided coal')</t>
  </si>
  <si>
    <t>(60, 42, 'CHP', 'avoided coal')</t>
  </si>
  <si>
    <t>(60, 42, 'Feedstock', 'avoided coal')</t>
  </si>
  <si>
    <t>(60, 43, 'Pyrolysis', 'avoided coal')</t>
  </si>
  <si>
    <t>(60, 43, 'AD', 'avoided coal')</t>
  </si>
  <si>
    <t>(60, 43, 'HTL', 'avoided coal')</t>
  </si>
  <si>
    <t>(60, 43, 'HTC', 'avoided coal')</t>
  </si>
  <si>
    <t>(60, 43, 'CHP', 'avoided coal')</t>
  </si>
  <si>
    <t>(60, 43, 'Feedstock', 'avoided coal')</t>
  </si>
  <si>
    <t>(60, 44, 'Pyrolysis', 'avoided coal')</t>
  </si>
  <si>
    <t>(60, 44, 'AD', 'avoided coal')</t>
  </si>
  <si>
    <t>(60, 44, 'HTL', 'avoided coal')</t>
  </si>
  <si>
    <t>(60, 44, 'HTC', 'avoided coal')</t>
  </si>
  <si>
    <t>(60, 44, 'CHP', 'avoided coal')</t>
  </si>
  <si>
    <t>(60, 44, 'Feedstock', 'avoided coal')</t>
  </si>
  <si>
    <t>(60, 45, 'Pyrolysis', 'avoided coal')</t>
  </si>
  <si>
    <t>(60, 45, 'AD', 'avoided coal')</t>
  </si>
  <si>
    <t>(60, 45, 'HTL', 'avoided coal')</t>
  </si>
  <si>
    <t>(60, 45, 'HTC', 'avoided coal')</t>
  </si>
  <si>
    <t>(60, 45, 'CHP', 'avoided coal')</t>
  </si>
  <si>
    <t>(60, 45, 'Feedstock', 'avoided coal')</t>
  </si>
  <si>
    <t>(60, 46, 'Pyrolysis', 'avoided coal')</t>
  </si>
  <si>
    <t>(60, 46, 'AD', 'avoided coal')</t>
  </si>
  <si>
    <t>(60, 46, 'HTL', 'avoided coal')</t>
  </si>
  <si>
    <t>(60, 46, 'HTC', 'avoided coal')</t>
  </si>
  <si>
    <t>(60, 46, 'CHP', 'avoided coal')</t>
  </si>
  <si>
    <t>(60, 46, 'Feedstock', 'avoided coal')</t>
  </si>
  <si>
    <t>(60, 47, 'Pyrolysis', 'avoided coal')</t>
  </si>
  <si>
    <t>(60, 47, 'AD', 'avoided coal')</t>
  </si>
  <si>
    <t>(60, 47, 'HTL', 'avoided coal')</t>
  </si>
  <si>
    <t>(60, 47, 'HTC', 'avoided coal')</t>
  </si>
  <si>
    <t>(60, 47, 'CHP', 'avoided coal')</t>
  </si>
  <si>
    <t>(60, 47, 'Feedstock', 'avoided coal')</t>
  </si>
  <si>
    <t>(60, 48, 'Pyrolysis', 'avoided coal')</t>
  </si>
  <si>
    <t>(60, 48, 'AD', 'avoided coal')</t>
  </si>
  <si>
    <t>(60, 48, 'HTL', 'avoided coal')</t>
  </si>
  <si>
    <t>(60, 48, 'HTC', 'avoided coal')</t>
  </si>
  <si>
    <t>(60, 48, 'CHP', 'avoided coal')</t>
  </si>
  <si>
    <t>(60, 48, 'Feedstock', 'avoided coal')</t>
  </si>
  <si>
    <t>(60, 49, 'Pyrolysis', 'avoided coal')</t>
  </si>
  <si>
    <t>(60, 49, 'AD', 'avoided coal')</t>
  </si>
  <si>
    <t>(60, 49, 'HTL', 'avoided coal')</t>
  </si>
  <si>
    <t>(60, 49, 'HTC', 'avoided coal')</t>
  </si>
  <si>
    <t>(60, 49, 'CHP', 'avoided coal')</t>
  </si>
  <si>
    <t>(60, 49, 'Feedstock', 'avoided coal')</t>
  </si>
  <si>
    <t>(60, 50, 'Pyrolysis', 'avoided coal')</t>
  </si>
  <si>
    <t>(60, 50, 'AD', 'avoided coal')</t>
  </si>
  <si>
    <t>(60, 50, 'HTL', 'avoided coal')</t>
  </si>
  <si>
    <t>(60, 50, 'HTC', 'avoided coal')</t>
  </si>
  <si>
    <t>(60, 50, 'CHP', 'avoided coal')</t>
  </si>
  <si>
    <t>(60, 50, 'Feedstock', 'avoided coal')</t>
  </si>
  <si>
    <t>(60, 51, 'Pyrolysis', 'avoided coal')</t>
  </si>
  <si>
    <t>(60, 51, 'AD', 'avoided coal')</t>
  </si>
  <si>
    <t>(60, 51, 'HTL', 'avoided coal')</t>
  </si>
  <si>
    <t>(60, 51, 'HTC', 'avoided coal')</t>
  </si>
  <si>
    <t>(60, 51, 'CHP', 'avoided coal')</t>
  </si>
  <si>
    <t>(60, 51, 'Feedstock', 'avoided coal')</t>
  </si>
  <si>
    <t>(60, 52, 'Pyrolysis', 'avoided coal')</t>
  </si>
  <si>
    <t>(60, 52, 'AD', 'avoided coal')</t>
  </si>
  <si>
    <t>(60, 52, 'HTL', 'avoided coal')</t>
  </si>
  <si>
    <t>(60, 52, 'HTC', 'avoided coal')</t>
  </si>
  <si>
    <t>(60, 52, 'CHP', 'avoided coal')</t>
  </si>
  <si>
    <t>(60, 52, 'Feedstock', 'avoided coal')</t>
  </si>
  <si>
    <t>(60, 53, 'Pyrolysis', 'avoided coal')</t>
  </si>
  <si>
    <t>(60, 53, 'AD', 'avoided coal')</t>
  </si>
  <si>
    <t>(60, 53, 'HTL', 'avoided coal')</t>
  </si>
  <si>
    <t>(60, 53, 'HTC', 'avoided coal')</t>
  </si>
  <si>
    <t>(60, 53, 'CHP', 'avoided coal')</t>
  </si>
  <si>
    <t>(60, 53, 'Feedstock', 'avoided coal')</t>
  </si>
  <si>
    <t>(60, 54, 'Pyrolysis', 'avoided coal')</t>
  </si>
  <si>
    <t>(60, 54, 'AD', 'avoided coal')</t>
  </si>
  <si>
    <t>(60, 54, 'HTL', 'avoided coal')</t>
  </si>
  <si>
    <t>(60, 54, 'HTC', 'avoided coal')</t>
  </si>
  <si>
    <t>(60, 54, 'CHP', 'avoided coal')</t>
  </si>
  <si>
    <t>(60, 54, 'Feedstock', 'avoided coal')</t>
  </si>
  <si>
    <t>(60, 55, 'Pyrolysis', 'avoided coal')</t>
  </si>
  <si>
    <t>(60, 55, 'AD', 'avoided coal')</t>
  </si>
  <si>
    <t>(60, 55, 'HTL', 'avoided coal')</t>
  </si>
  <si>
    <t>(60, 55, 'HTC', 'avoided coal')</t>
  </si>
  <si>
    <t>(60, 55, 'CHP', 'avoided coal')</t>
  </si>
  <si>
    <t>(60, 55, 'Feedstock', 'avoided coal')</t>
  </si>
  <si>
    <t>(60, 56, 'Pyrolysis', 'avoided coal')</t>
  </si>
  <si>
    <t>(60, 56, 'AD', 'avoided coal')</t>
  </si>
  <si>
    <t>(60, 56, 'HTL', 'avoided coal')</t>
  </si>
  <si>
    <t>(60, 56, 'HTC', 'avoided coal')</t>
  </si>
  <si>
    <t>(60, 56, 'CHP', 'avoided coal')</t>
  </si>
  <si>
    <t>(60, 56, 'Feedstock', 'avoided coal')</t>
  </si>
  <si>
    <t>(60, 57, 'Pyrolysis', 'avoided coal')</t>
  </si>
  <si>
    <t>(60, 57, 'AD', 'avoided coal')</t>
  </si>
  <si>
    <t>(60, 57, 'HTL', 'avoided coal')</t>
  </si>
  <si>
    <t>(60, 57, 'HTC', 'avoided coal')</t>
  </si>
  <si>
    <t>(60, 57, 'CHP', 'avoided coal')</t>
  </si>
  <si>
    <t>(60, 57, 'Feedstock', 'avoided coal')</t>
  </si>
  <si>
    <t>(60, 58, 'Pyrolysis', 'avoided coal')</t>
  </si>
  <si>
    <t>(60, 58, 'AD', 'avoided coal')</t>
  </si>
  <si>
    <t>(60, 58, 'HTL', 'avoided coal')</t>
  </si>
  <si>
    <t>(60, 58, 'HTC', 'avoided coal')</t>
  </si>
  <si>
    <t>(60, 58, 'CHP', 'avoided coal')</t>
  </si>
  <si>
    <t>(60, 58, 'Feedstock', 'avoided coal')</t>
  </si>
  <si>
    <t>(60, 59, 'Pyrolysis', 'avoided coal')</t>
  </si>
  <si>
    <t>(60, 59, 'AD', 'avoided coal')</t>
  </si>
  <si>
    <t>(60, 59, 'HTL', 'avoided coal')</t>
  </si>
  <si>
    <t>(60, 59, 'HTC', 'avoided coal')</t>
  </si>
  <si>
    <t>(60, 59, 'CHP', 'avoided coal')</t>
  </si>
  <si>
    <t>(60, 59, 'Feedstock', 'avoided coal')</t>
  </si>
  <si>
    <t>(60, 60, 'Pyrolysis', 'avoided coal')</t>
  </si>
  <si>
    <t>(60, 60, 'AD', 'avoided coal')</t>
  </si>
  <si>
    <t>(60, 60, 'HTL', 'avoided coal')</t>
  </si>
  <si>
    <t>(60, 60, 'HTC', 'avoided coal')</t>
  </si>
  <si>
    <t>(60, 60, 'CHP', 'avoided coal')</t>
  </si>
  <si>
    <t>(60, 60, 'Feedstock', 'avoided coal')</t>
  </si>
  <si>
    <t>(60, 61, 'Pyrolysis', 'avoided coal')</t>
  </si>
  <si>
    <t>(60, 61, 'AD', 'avoided coal')</t>
  </si>
  <si>
    <t>(60, 61, 'HTL', 'avoided coal')</t>
  </si>
  <si>
    <t>(60, 61, 'HTC', 'avoided coal')</t>
  </si>
  <si>
    <t>(60, 61, 'CHP', 'avoided coal')</t>
  </si>
  <si>
    <t>(60, 61, 'Feedstock', 'avoided coal')</t>
  </si>
  <si>
    <t>(60, 62, 'Pyrolysis', 'avoided coal')</t>
  </si>
  <si>
    <t>(60, 62, 'AD', 'avoided coal')</t>
  </si>
  <si>
    <t>(60, 62, 'HTL', 'avoided coal')</t>
  </si>
  <si>
    <t>(60, 62, 'HTC', 'avoided coal')</t>
  </si>
  <si>
    <t>(60, 62, 'CHP', 'avoided coal')</t>
  </si>
  <si>
    <t>(60, 62, 'Feedstock', 'avoided coal')</t>
  </si>
  <si>
    <t>(60, 63, 'Pyrolysis', 'avoided coal')</t>
  </si>
  <si>
    <t>(60, 63, 'AD', 'avoided coal')</t>
  </si>
  <si>
    <t>(60, 63, 'HTL', 'avoided coal')</t>
  </si>
  <si>
    <t>(60, 63, 'HTC', 'avoided coal')</t>
  </si>
  <si>
    <t>(60, 63, 'CHP', 'avoided coal')</t>
  </si>
  <si>
    <t>(60, 63, 'Feedstock', 'avoided coal')</t>
  </si>
  <si>
    <t>(60, 64, 'Pyrolysis', 'avoided coal')</t>
  </si>
  <si>
    <t>(60, 64, 'AD', 'avoided coal')</t>
  </si>
  <si>
    <t>(60, 64, 'HTL', 'avoided coal')</t>
  </si>
  <si>
    <t>(60, 64, 'HTC', 'avoided coal')</t>
  </si>
  <si>
    <t>(60, 64, 'CHP', 'avoided coal')</t>
  </si>
  <si>
    <t>(60, 64, 'Feedstock', 'avoided coal')</t>
  </si>
  <si>
    <t>(60, 65, 'Pyrolysis', 'avoided coal')</t>
  </si>
  <si>
    <t>(60, 65, 'AD', 'avoided coal')</t>
  </si>
  <si>
    <t>(60, 65, 'HTL', 'avoided coal')</t>
  </si>
  <si>
    <t>(60, 65, 'HTC', 'avoided coal')</t>
  </si>
  <si>
    <t>(60, 65, 'CHP', 'avoided coal')</t>
  </si>
  <si>
    <t>(60, 65, 'Feedstock', 'avoided coal')</t>
  </si>
  <si>
    <t>(60, 66, 'Pyrolysis', 'avoided coal')</t>
  </si>
  <si>
    <t>(60, 66, 'AD', 'avoided coal')</t>
  </si>
  <si>
    <t>(60, 66, 'HTL', 'avoided coal')</t>
  </si>
  <si>
    <t>(60, 66, 'HTC', 'avoided coal')</t>
  </si>
  <si>
    <t>(60, 66, 'CHP', 'avoided coal')</t>
  </si>
  <si>
    <t>(60, 66, 'Feedstock', 'avoided coal')</t>
  </si>
  <si>
    <t>(60, 67, 'Pyrolysis', 'avoided coal')</t>
  </si>
  <si>
    <t>(60, 67, 'AD', 'avoided coal')</t>
  </si>
  <si>
    <t>(60, 67, 'HTL', 'avoided coal')</t>
  </si>
  <si>
    <t>(60, 67, 'HTC', 'avoided coal')</t>
  </si>
  <si>
    <t>(60, 67, 'CHP', 'avoided coal')</t>
  </si>
  <si>
    <t>(60, 67, 'Feedstock', 'avoided coal')</t>
  </si>
  <si>
    <t>(60, 68, 'Pyrolysis', 'avoided coal')</t>
  </si>
  <si>
    <t>(60, 68, 'AD', 'avoided coal')</t>
  </si>
  <si>
    <t>(60, 68, 'HTL', 'avoided coal')</t>
  </si>
  <si>
    <t>(60, 68, 'HTC', 'avoided coal')</t>
  </si>
  <si>
    <t>(60, 68, 'CHP', 'avoided coal')</t>
  </si>
  <si>
    <t>(60, 68, 'Feedstock', 'avoided coal')</t>
  </si>
  <si>
    <t>(60, 69, 'Pyrolysis', 'avoided coal')</t>
  </si>
  <si>
    <t>(60, 69, 'AD', 'avoided coal')</t>
  </si>
  <si>
    <t>(60, 69, 'HTL', 'avoided coal')</t>
  </si>
  <si>
    <t>(60, 69, 'HTC', 'avoided coal')</t>
  </si>
  <si>
    <t>(60, 69, 'CHP', 'avoided coal')</t>
  </si>
  <si>
    <t>(60, 69, 'Feedstock', 'avoided coal')</t>
  </si>
  <si>
    <t>(60, 70, 'Pyrolysis', 'avoided coal')</t>
  </si>
  <si>
    <t>(60, 70, 'AD', 'avoided coal')</t>
  </si>
  <si>
    <t>(60, 70, 'HTL', 'avoided coal')</t>
  </si>
  <si>
    <t>(60, 70, 'HTC', 'avoided coal')</t>
  </si>
  <si>
    <t>(60, 70, 'CHP', 'avoided coal')</t>
  </si>
  <si>
    <t>(60, 70, 'Feedstock', 'avoided coal')</t>
  </si>
  <si>
    <t>(60, 71, 'Pyrolysis', 'avoided coal')</t>
  </si>
  <si>
    <t>(60, 71, 'AD', 'avoided coal')</t>
  </si>
  <si>
    <t>(60, 71, 'HTL', 'avoided coal')</t>
  </si>
  <si>
    <t>(60, 71, 'HTC', 'avoided coal')</t>
  </si>
  <si>
    <t>(60, 71, 'CHP', 'avoided coal')</t>
  </si>
  <si>
    <t>(60, 71, 'Feedstock', 'avoided coal')</t>
  </si>
  <si>
    <t>(60, 72, 'Pyrolysis', 'avoided coal')</t>
  </si>
  <si>
    <t>(60, 72, 'AD', 'avoided coal')</t>
  </si>
  <si>
    <t>(60, 72, 'HTL', 'avoided coal')</t>
  </si>
  <si>
    <t>(60, 72, 'HTC', 'avoided coal')</t>
  </si>
  <si>
    <t>(60, 72, 'CHP', 'avoided coal')</t>
  </si>
  <si>
    <t>(60, 72, 'Feedstock', 'avoided coal')</t>
  </si>
  <si>
    <t>(60, 73, 'Pyrolysis', 'avoided coal')</t>
  </si>
  <si>
    <t>(60, 73, 'AD', 'avoided coal')</t>
  </si>
  <si>
    <t>(60, 73, 'HTL', 'avoided coal')</t>
  </si>
  <si>
    <t>(60, 73, 'HTC', 'avoided coal')</t>
  </si>
  <si>
    <t>(60, 73, 'CHP', 'avoided coal')</t>
  </si>
  <si>
    <t>(60, 73, 'Feedstock', 'avoided coal')</t>
  </si>
  <si>
    <t>(60, 74, 'Pyrolysis', 'avoided coal')</t>
  </si>
  <si>
    <t>(60, 74, 'AD', 'avoided coal')</t>
  </si>
  <si>
    <t>(60, 74, 'HTL', 'avoided coal')</t>
  </si>
  <si>
    <t>(60, 74, 'HTC', 'avoided coal')</t>
  </si>
  <si>
    <t>(60, 74, 'CHP', 'avoided coal')</t>
  </si>
  <si>
    <t>(60, 74, 'Feedstock', 'avoided coal')</t>
  </si>
  <si>
    <t>(60, 75, 'Pyrolysis', 'avoided coal')</t>
  </si>
  <si>
    <t>(60, 75, 'AD', 'avoided coal')</t>
  </si>
  <si>
    <t>(60, 75, 'HTL', 'avoided coal')</t>
  </si>
  <si>
    <t>(60, 75, 'HTC', 'avoided coal')</t>
  </si>
  <si>
    <t>(60, 75, 'CHP', 'avoided coal')</t>
  </si>
  <si>
    <t>(60, 75, 'Feedstock', 'avoided coal')</t>
  </si>
  <si>
    <t>(60, 76, 'Pyrolysis', 'avoided coal')</t>
  </si>
  <si>
    <t>(60, 76, 'AD', 'avoided coal')</t>
  </si>
  <si>
    <t>(60, 76, 'HTL', 'avoided coal')</t>
  </si>
  <si>
    <t>(60, 76, 'HTC', 'avoided coal')</t>
  </si>
  <si>
    <t>(60, 76, 'CHP', 'avoided coal')</t>
  </si>
  <si>
    <t>(60, 76, 'Feedstock', 'avoided coal')</t>
  </si>
  <si>
    <t>(60, 77, 'Pyrolysis', 'avoided coal')</t>
  </si>
  <si>
    <t>(60, 77, 'AD', 'avoided coal')</t>
  </si>
  <si>
    <t>(60, 77, 'HTL', 'avoided coal')</t>
  </si>
  <si>
    <t>(60, 77, 'HTC', 'avoided coal')</t>
  </si>
  <si>
    <t>(60, 77, 'CHP', 'avoided coal')</t>
  </si>
  <si>
    <t>(60, 77, 'Feedstock', 'avoided coal')</t>
  </si>
  <si>
    <t>(60, 78, 'Pyrolysis', 'avoided coal')</t>
  </si>
  <si>
    <t>(60, 78, 'AD', 'avoided coal')</t>
  </si>
  <si>
    <t>(60, 78, 'HTL', 'avoided coal')</t>
  </si>
  <si>
    <t>(60, 78, 'HTC', 'avoided coal')</t>
  </si>
  <si>
    <t>(60, 78, 'CHP', 'avoided coal')</t>
  </si>
  <si>
    <t>(60, 78, 'Feedstock', 'avoided coal')</t>
  </si>
  <si>
    <t>(60, 79, 'Pyrolysis', 'avoided coal')</t>
  </si>
  <si>
    <t>(60, 79, 'AD', 'avoided coal')</t>
  </si>
  <si>
    <t>(60, 79, 'HTL', 'avoided coal')</t>
  </si>
  <si>
    <t>(60, 79, 'HTC', 'avoided coal')</t>
  </si>
  <si>
    <t>(60, 79, 'CHP', 'avoided coal')</t>
  </si>
  <si>
    <t>(60, 79, 'Feedstock', 'avoided coal')</t>
  </si>
  <si>
    <t>(60, 80, 'Pyrolysis', 'avoided coal')</t>
  </si>
  <si>
    <t>(60, 80, 'AD', 'avoided coal')</t>
  </si>
  <si>
    <t>(60, 80, 'HTL', 'avoided coal')</t>
  </si>
  <si>
    <t>(60, 80, 'HTC', 'avoided coal')</t>
  </si>
  <si>
    <t>(60, 80, 'CHP', 'avoided coal')</t>
  </si>
  <si>
    <t>(60, 80, 'Feedstock', 'avoided coal')</t>
  </si>
  <si>
    <t>(60, 81, 'Pyrolysis', 'avoided coal')</t>
  </si>
  <si>
    <t>(60, 81, 'AD', 'avoided coal')</t>
  </si>
  <si>
    <t>(60, 81, 'HTL', 'avoided coal')</t>
  </si>
  <si>
    <t>(60, 81, 'HTC', 'avoided coal')</t>
  </si>
  <si>
    <t>(60, 81, 'CHP', 'avoided coal')</t>
  </si>
  <si>
    <t>(60, 81, 'Feedstock', 'avoided coal')</t>
  </si>
  <si>
    <t>(60, 82, 'Pyrolysis', 'avoided coal')</t>
  </si>
  <si>
    <t>(60, 82, 'AD', 'avoided coal')</t>
  </si>
  <si>
    <t>(60, 82, 'HTL', 'avoided coal')</t>
  </si>
  <si>
    <t>(60, 82, 'HTC', 'avoided coal')</t>
  </si>
  <si>
    <t>(60, 82, 'CHP', 'avoided coal')</t>
  </si>
  <si>
    <t>(60, 82, 'Feedstock', 'avoided coal')</t>
  </si>
  <si>
    <t>(60, 83, 'Pyrolysis', 'avoided coal')</t>
  </si>
  <si>
    <t>(60, 83, 'AD', 'avoided coal')</t>
  </si>
  <si>
    <t>(60, 83, 'HTL', 'avoided coal')</t>
  </si>
  <si>
    <t>(60, 83, 'HTC', 'avoided coal')</t>
  </si>
  <si>
    <t>(60, 83, 'CHP', 'avoided coal')</t>
  </si>
  <si>
    <t>(60, 83, 'Feedstock', 'avoided coal')</t>
  </si>
  <si>
    <t>(60, 84, 'Pyrolysis', 'avoided coal')</t>
  </si>
  <si>
    <t>(60, 84, 'AD', 'avoided coal')</t>
  </si>
  <si>
    <t>(60, 84, 'HTL', 'avoided coal')</t>
  </si>
  <si>
    <t>(60, 84, 'HTC', 'avoided coal')</t>
  </si>
  <si>
    <t>(60, 84, 'CHP', 'avoided coal')</t>
  </si>
  <si>
    <t>(60, 84, 'Feedstock', 'avoided coal')</t>
  </si>
  <si>
    <t>(60, 85, 'Pyrolysis', 'avoided coal')</t>
  </si>
  <si>
    <t>(60, 85, 'AD', 'avoided coal')</t>
  </si>
  <si>
    <t>(60, 85, 'HTL', 'avoided coal')</t>
  </si>
  <si>
    <t>(60, 85, 'HTC', 'avoided coal')</t>
  </si>
  <si>
    <t>(60, 85, 'CHP', 'avoided coal')</t>
  </si>
  <si>
    <t>(60, 85, 'Feedstock', 'avoided coal')</t>
  </si>
  <si>
    <t>(60, 86, 'Pyrolysis', 'avoided coal')</t>
  </si>
  <si>
    <t>(60, 86, 'AD', 'avoided coal')</t>
  </si>
  <si>
    <t>(60, 86, 'HTL', 'avoided coal')</t>
  </si>
  <si>
    <t>(60, 86, 'HTC', 'avoided coal')</t>
  </si>
  <si>
    <t>(60, 86, 'CHP', 'avoided coal')</t>
  </si>
  <si>
    <t>(60, 86, 'Feedstock', 'avoided coal')</t>
  </si>
  <si>
    <t>(60, 87, 'Pyrolysis', 'avoided coal')</t>
  </si>
  <si>
    <t>(60, 87, 'AD', 'avoided coal')</t>
  </si>
  <si>
    <t>(60, 87, 'HTL', 'avoided coal')</t>
  </si>
  <si>
    <t>(60, 87, 'HTC', 'avoided coal')</t>
  </si>
  <si>
    <t>(60, 87, 'CHP', 'avoided coal')</t>
  </si>
  <si>
    <t>(60, 87, 'Feedstock', 'avoided coal')</t>
  </si>
  <si>
    <t>(60, 88, 'Pyrolysis', 'avoided coal')</t>
  </si>
  <si>
    <t>(60, 88, 'AD', 'avoided coal')</t>
  </si>
  <si>
    <t>(60, 88, 'HTL', 'avoided coal')</t>
  </si>
  <si>
    <t>(60, 88, 'HTC', 'avoided coal')</t>
  </si>
  <si>
    <t>(60, 88, 'CHP', 'avoided coal')</t>
  </si>
  <si>
    <t>(60, 88, 'Feedstock', 'avoided coal')</t>
  </si>
  <si>
    <t>(60, 89, 'Pyrolysis', 'avoided coal')</t>
  </si>
  <si>
    <t>(60, 89, 'AD', 'avoided coal')</t>
  </si>
  <si>
    <t>(60, 89, 'HTL', 'avoided coal')</t>
  </si>
  <si>
    <t>(60, 89, 'HTC', 'avoided coal')</t>
  </si>
  <si>
    <t>(60, 89, 'CHP', 'avoided coal')</t>
  </si>
  <si>
    <t>(60, 89, 'Feedstock', 'avoided coal')</t>
  </si>
  <si>
    <t>(60, 90, 'Pyrolysis', 'avoided coal')</t>
  </si>
  <si>
    <t>(60, 90, 'AD', 'avoided coal')</t>
  </si>
  <si>
    <t>(60, 90, 'HTL', 'avoided coal')</t>
  </si>
  <si>
    <t>(60, 90, 'HTC', 'avoided coal')</t>
  </si>
  <si>
    <t>(60, 90, 'CHP', 'avoided coal')</t>
  </si>
  <si>
    <t>(60, 90, 'Feedstock', 'avoided coal')</t>
  </si>
  <si>
    <t>(60, 91, 'Pyrolysis', 'avoided coal')</t>
  </si>
  <si>
    <t>(60, 91, 'AD', 'avoided coal')</t>
  </si>
  <si>
    <t>(60, 91, 'HTL', 'avoided coal')</t>
  </si>
  <si>
    <t>(60, 91, 'HTC', 'avoided coal')</t>
  </si>
  <si>
    <t>(60, 91, 'CHP', 'avoided coal')</t>
  </si>
  <si>
    <t>(60, 91, 'Feedstock', 'avoided coal')</t>
  </si>
  <si>
    <t>(60, 92, 'Pyrolysis', 'avoided coal')</t>
  </si>
  <si>
    <t>(60, 92, 'AD', 'avoided coal')</t>
  </si>
  <si>
    <t>(60, 92, 'HTL', 'avoided coal')</t>
  </si>
  <si>
    <t>(60, 92, 'HTC', 'avoided coal')</t>
  </si>
  <si>
    <t>(60, 92, 'CHP', 'avoided coal')</t>
  </si>
  <si>
    <t>(60, 92, 'Feedstock', 'avoided coal')</t>
  </si>
  <si>
    <t>(60, 93, 'Pyrolysis', 'avoided coal')</t>
  </si>
  <si>
    <t>(60, 93, 'AD', 'avoided coal')</t>
  </si>
  <si>
    <t>(60, 93, 'HTL', 'avoided coal')</t>
  </si>
  <si>
    <t>(60, 93, 'HTC', 'avoided coal')</t>
  </si>
  <si>
    <t>(60, 93, 'CHP', 'avoided coal')</t>
  </si>
  <si>
    <t>(60, 93, 'Feedstock', 'avoided coal')</t>
  </si>
  <si>
    <t>(60, 94, 'Pyrolysis', 'avoided coal')</t>
  </si>
  <si>
    <t>(60, 94, 'AD', 'avoided coal')</t>
  </si>
  <si>
    <t>(60, 94, 'HTL', 'avoided coal')</t>
  </si>
  <si>
    <t>(60, 94, 'HTC', 'avoided coal')</t>
  </si>
  <si>
    <t>(60, 94, 'CHP', 'avoided coal')</t>
  </si>
  <si>
    <t>(60, 94, 'Feedstock', 'avoided coal')</t>
  </si>
  <si>
    <t>(60, 95, 'Pyrolysis', 'avoided coal')</t>
  </si>
  <si>
    <t>(60, 95, 'AD', 'avoided coal')</t>
  </si>
  <si>
    <t>(60, 95, 'HTL', 'avoided coal')</t>
  </si>
  <si>
    <t>(60, 95, 'HTC', 'avoided coal')</t>
  </si>
  <si>
    <t>(60, 95, 'CHP', 'avoided coal')</t>
  </si>
  <si>
    <t>(60, 95, 'Feedstock', 'avoided coal')</t>
  </si>
  <si>
    <t>(60, 96, 'Pyrolysis', 'avoided coal')</t>
  </si>
  <si>
    <t>(60, 96, 'AD', 'avoided coal')</t>
  </si>
  <si>
    <t>(60, 96, 'HTL', 'avoided coal')</t>
  </si>
  <si>
    <t>(60, 96, 'HTC', 'avoided coal')</t>
  </si>
  <si>
    <t>(60, 96, 'CHP', 'avoided coal')</t>
  </si>
  <si>
    <t>(60, 96, 'Feedstock', 'avoided coal')</t>
  </si>
  <si>
    <t>(60, 97, 'Pyrolysis', 'avoided coal')</t>
  </si>
  <si>
    <t>(60, 97, 'AD', 'avoided coal')</t>
  </si>
  <si>
    <t>(60, 97, 'HTL', 'avoided coal')</t>
  </si>
  <si>
    <t>(60, 97, 'HTC', 'avoided coal')</t>
  </si>
  <si>
    <t>(60, 97, 'CHP', 'avoided coal')</t>
  </si>
  <si>
    <t>(60, 97, 'Feedstock', 'avoided coal')</t>
  </si>
  <si>
    <t>(60, 98, 'Pyrolysis', 'avoided coal')</t>
  </si>
  <si>
    <t>(60, 98, 'AD', 'avoided coal')</t>
  </si>
  <si>
    <t>(60, 98, 'HTL', 'avoided coal')</t>
  </si>
  <si>
    <t>(60, 98, 'HTC', 'avoided coal')</t>
  </si>
  <si>
    <t>(60, 98, 'CHP', 'avoided coal')</t>
  </si>
  <si>
    <t>(60, 98, 'Feedstock', 'avoided coal')</t>
  </si>
  <si>
    <t>(60, 99, 'Pyrolysis', 'avoided coal')</t>
  </si>
  <si>
    <t>(60, 99, 'AD', 'avoided coal')</t>
  </si>
  <si>
    <t>(60, 99, 'HTL', 'avoided coal')</t>
  </si>
  <si>
    <t>(60, 99, 'HTC', 'avoided coal')</t>
  </si>
  <si>
    <t>(60, 99, 'CHP', 'avoided coal')</t>
  </si>
  <si>
    <t>(60, 99, 'Feedstock', 'avoided coal')</t>
  </si>
  <si>
    <t>(60, 100, 'Pyrolysis', 'avoided coal')</t>
  </si>
  <si>
    <t>(60, 100, 'AD', 'avoided coal')</t>
  </si>
  <si>
    <t>(60, 100, 'HTL', 'avoided coal')</t>
  </si>
  <si>
    <t>(60, 100, 'HTC', 'avoided coal')</t>
  </si>
  <si>
    <t>(60, 100, 'CHP', 'avoided coal')</t>
  </si>
  <si>
    <t>(60, 100, 'Feedstock', 'avoided coal')</t>
  </si>
  <si>
    <t>(60, 101, 'Pyrolysis', 'avoided coal')</t>
  </si>
  <si>
    <t>(60, 101, 'AD', 'avoided coal')</t>
  </si>
  <si>
    <t>(60, 101, 'HTL', 'avoided coal')</t>
  </si>
  <si>
    <t>(60, 101, 'HTC', 'avoided coal')</t>
  </si>
  <si>
    <t>(60, 101, 'CHP', 'avoided coal')</t>
  </si>
  <si>
    <t>(60, 101, 'Feedstock', 'avoided coal')</t>
  </si>
  <si>
    <t>(60, 102, 'Pyrolysis', 'avoided coal')</t>
  </si>
  <si>
    <t>(60, 102, 'AD', 'avoided coal')</t>
  </si>
  <si>
    <t>(60, 102, 'HTL', 'avoided coal')</t>
  </si>
  <si>
    <t>(60, 102, 'HTC', 'avoided coal')</t>
  </si>
  <si>
    <t>(60, 102, 'CHP', 'avoided coal')</t>
  </si>
  <si>
    <t>(60, 102, 'Feedstock', 'avoided coal')</t>
  </si>
  <si>
    <t>(60, 103, 'Pyrolysis', 'avoided coal')</t>
  </si>
  <si>
    <t>(60, 103, 'AD', 'avoided coal')</t>
  </si>
  <si>
    <t>(60, 103, 'HTL', 'avoided coal')</t>
  </si>
  <si>
    <t>(60, 103, 'HTC', 'avoided coal')</t>
  </si>
  <si>
    <t>(60, 103, 'CHP', 'avoided coal')</t>
  </si>
  <si>
    <t>(60, 103, 'Feedstock', 'avoided coal')</t>
  </si>
  <si>
    <t>(60, 104, 'Pyrolysis', 'avoided coal')</t>
  </si>
  <si>
    <t>(60, 104, 'AD', 'avoided coal')</t>
  </si>
  <si>
    <t>(60, 104, 'HTL', 'avoided coal')</t>
  </si>
  <si>
    <t>(60, 104, 'HTC', 'avoided coal')</t>
  </si>
  <si>
    <t>(60, 104, 'CHP', 'avoided coal')</t>
  </si>
  <si>
    <t>(60, 104, 'Feedstock', 'avoided coal')</t>
  </si>
  <si>
    <t>(60, 105, 'Pyrolysis', 'avoided coal')</t>
  </si>
  <si>
    <t>(60, 105, 'AD', 'avoided coal')</t>
  </si>
  <si>
    <t>(60, 105, 'HTL', 'avoided coal')</t>
  </si>
  <si>
    <t>(60, 105, 'HTC', 'avoided coal')</t>
  </si>
  <si>
    <t>(60, 105, 'CHP', 'avoided coal')</t>
  </si>
  <si>
    <t>(60, 105, 'Feedstock', 'avoided coal')</t>
  </si>
  <si>
    <t>(60, 106, 'Pyrolysis', 'avoided coal')</t>
  </si>
  <si>
    <t>(60, 106, 'AD', 'avoided coal')</t>
  </si>
  <si>
    <t>(60, 106, 'HTL', 'avoided coal')</t>
  </si>
  <si>
    <t>(60, 106, 'HTC', 'avoided coal')</t>
  </si>
  <si>
    <t>(60, 106, 'CHP', 'avoided coal')</t>
  </si>
  <si>
    <t>(60, 106, 'Feedstock', 'avoided coal')</t>
  </si>
  <si>
    <t>(60, 107, 'Pyrolysis', 'avoided coal')</t>
  </si>
  <si>
    <t>(60, 107, 'AD', 'avoided coal')</t>
  </si>
  <si>
    <t>(60, 107, 'HTL', 'avoided coal')</t>
  </si>
  <si>
    <t>(60, 107, 'HTC', 'avoided coal')</t>
  </si>
  <si>
    <t>(60, 107, 'CHP', 'avoided coal')</t>
  </si>
  <si>
    <t>(60, 107, 'Feedstock', 'avoided coal')</t>
  </si>
  <si>
    <t>(60, 108, 'Pyrolysis', 'avoided coal')</t>
  </si>
  <si>
    <t>(60, 108, 'AD', 'avoided coal')</t>
  </si>
  <si>
    <t>(60, 108, 'HTL', 'avoided coal')</t>
  </si>
  <si>
    <t>(60, 108, 'HTC', 'avoided coal')</t>
  </si>
  <si>
    <t>(60, 108, 'CHP', 'avoided coal')</t>
  </si>
  <si>
    <t>(60, 108, 'Feedstock', 'avoided coal')</t>
  </si>
  <si>
    <t>(60, 109, 'Pyrolysis', 'avoided coal')</t>
  </si>
  <si>
    <t>(60, 109, 'AD', 'avoided coal')</t>
  </si>
  <si>
    <t>(60, 109, 'HTL', 'avoided coal')</t>
  </si>
  <si>
    <t>(60, 109, 'HTC', 'avoided coal')</t>
  </si>
  <si>
    <t>(60, 109, 'CHP', 'avoided coal')</t>
  </si>
  <si>
    <t>(60, 109, 'Feedstock', 'avoided coal')</t>
  </si>
  <si>
    <t>(60, 110, 'Pyrolysis', 'avoided coal')</t>
  </si>
  <si>
    <t>(60, 110, 'AD', 'avoided coal')</t>
  </si>
  <si>
    <t>(60, 110, 'HTL', 'avoided coal')</t>
  </si>
  <si>
    <t>(60, 110, 'HTC', 'avoided coal')</t>
  </si>
  <si>
    <t>(60, 110, 'CHP', 'avoided coal')</t>
  </si>
  <si>
    <t>(60, 110, 'Feedstock', 'avoided coal')</t>
  </si>
  <si>
    <t>(60, 111, 'Pyrolysis', 'avoided coal')</t>
  </si>
  <si>
    <t>(60, 111, 'AD', 'avoided coal')</t>
  </si>
  <si>
    <t>(60, 111, 'HTL', 'avoided coal')</t>
  </si>
  <si>
    <t>(60, 111, 'HTC', 'avoided coal')</t>
  </si>
  <si>
    <t>(60, 111, 'CHP', 'avoided coal')</t>
  </si>
  <si>
    <t>(60, 111, 'Feedstock', 'avoided coal')</t>
  </si>
  <si>
    <t>(60, 112, 'Pyrolysis', 'avoided coal')</t>
  </si>
  <si>
    <t>(60, 112, 'AD', 'avoided coal')</t>
  </si>
  <si>
    <t>(60, 112, 'HTL', 'avoided coal')</t>
  </si>
  <si>
    <t>(60, 112, 'HTC', 'avoided coal')</t>
  </si>
  <si>
    <t>(60, 112, 'CHP', 'avoided coal')</t>
  </si>
  <si>
    <t>(60, 112, 'Feedstock', 'avoided coal')</t>
  </si>
  <si>
    <t>(60, 113, 'Pyrolysis', 'avoided coal')</t>
  </si>
  <si>
    <t>(60, 113, 'AD', 'avoided coal')</t>
  </si>
  <si>
    <t>(60, 113, 'HTL', 'avoided coal')</t>
  </si>
  <si>
    <t>(60, 113, 'HTC', 'avoided coal')</t>
  </si>
  <si>
    <t>(60, 113, 'CHP', 'avoided coal')</t>
  </si>
  <si>
    <t>(60, 113, 'Feedstock', 'avoided coal')</t>
  </si>
  <si>
    <t>(60, 114, 'Pyrolysis', 'avoided coal')</t>
  </si>
  <si>
    <t>(60, 114, 'AD', 'avoided coal')</t>
  </si>
  <si>
    <t>(60, 114, 'HTL', 'avoided coal')</t>
  </si>
  <si>
    <t>(60, 114, 'HTC', 'avoided coal')</t>
  </si>
  <si>
    <t>(60, 114, 'CHP', 'avoided coal')</t>
  </si>
  <si>
    <t>(60, 114, 'Feedstock', 'avoided coal')</t>
  </si>
  <si>
    <t>(60, 115, 'Pyrolysis', 'avoided coal')</t>
  </si>
  <si>
    <t>(60, 115, 'AD', 'avoided coal')</t>
  </si>
  <si>
    <t>(60, 115, 'HTL', 'avoided coal')</t>
  </si>
  <si>
    <t>(60, 115, 'HTC', 'avoided coal')</t>
  </si>
  <si>
    <t>(60, 115, 'CHP', 'avoided coal')</t>
  </si>
  <si>
    <t>(60, 115, 'Feedstock', 'avoided coal')</t>
  </si>
  <si>
    <t>(60, 116, 'Pyrolysis', 'avoided coal')</t>
  </si>
  <si>
    <t>(60, 116, 'AD', 'avoided coal')</t>
  </si>
  <si>
    <t>(60, 116, 'HTL', 'avoided coal')</t>
  </si>
  <si>
    <t>(60, 116, 'HTC', 'avoided coal')</t>
  </si>
  <si>
    <t>(60, 116, 'CHP', 'avoided coal')</t>
  </si>
  <si>
    <t>(60, 116, 'Feedstock', 'avoided coal')</t>
  </si>
  <si>
    <t>(60, 117, 'Pyrolysis', 'avoided coal')</t>
  </si>
  <si>
    <t>(60, 117, 'AD', 'avoided coal')</t>
  </si>
  <si>
    <t>(60, 117, 'HTL', 'avoided coal')</t>
  </si>
  <si>
    <t>(60, 117, 'HTC', 'avoided coal')</t>
  </si>
  <si>
    <t>(60, 117, 'CHP', 'avoided coal')</t>
  </si>
  <si>
    <t>(60, 117, 'Feedstock', 'avoided coal')</t>
  </si>
  <si>
    <t>(60, 118, 'Pyrolysis', 'avoided coal')</t>
  </si>
  <si>
    <t>(60, 118, 'AD', 'avoided coal')</t>
  </si>
  <si>
    <t>(60, 118, 'HTL', 'avoided coal')</t>
  </si>
  <si>
    <t>(60, 118, 'HTC', 'avoided coal')</t>
  </si>
  <si>
    <t>(60, 118, 'CHP', 'avoided coal')</t>
  </si>
  <si>
    <t>(60, 118, 'Feedstock', 'avoided coal')</t>
  </si>
  <si>
    <t>(60, 119, 'Pyrolysis', 'avoided coal')</t>
  </si>
  <si>
    <t>(60, 119, 'AD', 'avoided coal')</t>
  </si>
  <si>
    <t>(60, 119, 'HTL', 'avoided coal')</t>
  </si>
  <si>
    <t>(60, 119, 'HTC', 'avoided coal')</t>
  </si>
  <si>
    <t>(60, 119, 'CHP', 'avoided coal')</t>
  </si>
  <si>
    <t>(60, 119, 'Feedstock', 'avoided coal')</t>
  </si>
  <si>
    <t>(61, 0, 'Pyrolysis', 'water')</t>
  </si>
  <si>
    <t>(61, 0, 'AD', 'water')</t>
  </si>
  <si>
    <t>(61, 0, 'HTL', 'water')</t>
  </si>
  <si>
    <t>(61, 0, 'HTC', 'water')</t>
  </si>
  <si>
    <t>(61, 0, 'CHP', 'water')</t>
  </si>
  <si>
    <t>(61, 0, 'Feedstock', 'water')</t>
  </si>
  <si>
    <t>(61, 1, 'Pyrolysis', 'water')</t>
  </si>
  <si>
    <t>(61, 1, 'AD', 'water')</t>
  </si>
  <si>
    <t>(61, 1, 'HTL', 'water')</t>
  </si>
  <si>
    <t>(61, 1, 'HTC', 'water')</t>
  </si>
  <si>
    <t>(61, 1, 'CHP', 'water')</t>
  </si>
  <si>
    <t>(61, 1, 'Feedstock', 'water')</t>
  </si>
  <si>
    <t>(61, 2, 'Pyrolysis', 'water')</t>
  </si>
  <si>
    <t>(61, 2, 'AD', 'water')</t>
  </si>
  <si>
    <t>(61, 2, 'HTL', 'water')</t>
  </si>
  <si>
    <t>(61, 2, 'HTC', 'water')</t>
  </si>
  <si>
    <t>(61, 2, 'CHP', 'water')</t>
  </si>
  <si>
    <t>(61, 2, 'Feedstock', 'water')</t>
  </si>
  <si>
    <t>(61, 3, 'Pyrolysis', 'water')</t>
  </si>
  <si>
    <t>(61, 3, 'AD', 'water')</t>
  </si>
  <si>
    <t>(61, 3, 'HTL', 'water')</t>
  </si>
  <si>
    <t>(61, 3, 'HTC', 'water')</t>
  </si>
  <si>
    <t>(61, 3, 'CHP', 'water')</t>
  </si>
  <si>
    <t>(61, 3, 'Feedstock', 'water')</t>
  </si>
  <si>
    <t>(61, 4, 'Pyrolysis', 'water')</t>
  </si>
  <si>
    <t>(61, 4, 'AD', 'water')</t>
  </si>
  <si>
    <t>(61, 4, 'HTL', 'water')</t>
  </si>
  <si>
    <t>(61, 4, 'HTC', 'water')</t>
  </si>
  <si>
    <t>(61, 4, 'CHP', 'water')</t>
  </si>
  <si>
    <t>(61, 4, 'Feedstock', 'water')</t>
  </si>
  <si>
    <t>(61, 5, 'Pyrolysis', 'water')</t>
  </si>
  <si>
    <t>(61, 5, 'AD', 'water')</t>
  </si>
  <si>
    <t>(61, 5, 'HTL', 'water')</t>
  </si>
  <si>
    <t>(61, 5, 'HTC', 'water')</t>
  </si>
  <si>
    <t>(61, 5, 'CHP', 'water')</t>
  </si>
  <si>
    <t>(61, 5, 'Feedstock', 'water')</t>
  </si>
  <si>
    <t>(61, 6, 'Pyrolysis', 'water')</t>
  </si>
  <si>
    <t>(61, 6, 'AD', 'water')</t>
  </si>
  <si>
    <t>(61, 6, 'HTL', 'water')</t>
  </si>
  <si>
    <t>(61, 6, 'HTC', 'water')</t>
  </si>
  <si>
    <t>(61, 6, 'CHP', 'water')</t>
  </si>
  <si>
    <t>(61, 6, 'Feedstock', 'water')</t>
  </si>
  <si>
    <t>(61, 7, 'Pyrolysis', 'water')</t>
  </si>
  <si>
    <t>(61, 7, 'AD', 'water')</t>
  </si>
  <si>
    <t>(61, 7, 'HTL', 'water')</t>
  </si>
  <si>
    <t>(61, 7, 'HTC', 'water')</t>
  </si>
  <si>
    <t>(61, 7, 'CHP', 'water')</t>
  </si>
  <si>
    <t>(61, 7, 'Feedstock', 'water')</t>
  </si>
  <si>
    <t>(61, 8, 'Pyrolysis', 'water')</t>
  </si>
  <si>
    <t>(61, 8, 'AD', 'water')</t>
  </si>
  <si>
    <t>(61, 8, 'HTL', 'water')</t>
  </si>
  <si>
    <t>(61, 8, 'HTC', 'water')</t>
  </si>
  <si>
    <t>(61, 8, 'CHP', 'water')</t>
  </si>
  <si>
    <t>(61, 8, 'Feedstock', 'water')</t>
  </si>
  <si>
    <t>(61, 9, 'Pyrolysis', 'water')</t>
  </si>
  <si>
    <t>(61, 9, 'AD', 'water')</t>
  </si>
  <si>
    <t>(61, 9, 'HTL', 'water')</t>
  </si>
  <si>
    <t>(61, 9, 'HTC', 'water')</t>
  </si>
  <si>
    <t>(61, 9, 'CHP', 'water')</t>
  </si>
  <si>
    <t>(61, 9, 'Feedstock', 'water')</t>
  </si>
  <si>
    <t>(61, 10, 'Pyrolysis', 'water')</t>
  </si>
  <si>
    <t>(61, 10, 'AD', 'water')</t>
  </si>
  <si>
    <t>(61, 10, 'HTL', 'water')</t>
  </si>
  <si>
    <t>(61, 10, 'HTC', 'water')</t>
  </si>
  <si>
    <t>(61, 10, 'CHP', 'water')</t>
  </si>
  <si>
    <t>(61, 10, 'Feedstock', 'water')</t>
  </si>
  <si>
    <t>(61, 11, 'Pyrolysis', 'water')</t>
  </si>
  <si>
    <t>(61, 11, 'AD', 'water')</t>
  </si>
  <si>
    <t>(61, 11, 'HTL', 'water')</t>
  </si>
  <si>
    <t>(61, 11, 'HTC', 'water')</t>
  </si>
  <si>
    <t>(61, 11, 'CHP', 'water')</t>
  </si>
  <si>
    <t>(61, 11, 'Feedstock', 'water')</t>
  </si>
  <si>
    <t>(61, 12, 'Pyrolysis', 'water')</t>
  </si>
  <si>
    <t>(61, 12, 'AD', 'water')</t>
  </si>
  <si>
    <t>(61, 12, 'HTL', 'water')</t>
  </si>
  <si>
    <t>(61, 12, 'HTC', 'water')</t>
  </si>
  <si>
    <t>(61, 12, 'CHP', 'water')</t>
  </si>
  <si>
    <t>(61, 12, 'Feedstock', 'water')</t>
  </si>
  <si>
    <t>(61, 13, 'Pyrolysis', 'water')</t>
  </si>
  <si>
    <t>(61, 13, 'AD', 'water')</t>
  </si>
  <si>
    <t>(61, 13, 'HTL', 'water')</t>
  </si>
  <si>
    <t>(61, 13, 'HTC', 'water')</t>
  </si>
  <si>
    <t>(61, 13, 'CHP', 'water')</t>
  </si>
  <si>
    <t>(61, 13, 'Feedstock', 'water')</t>
  </si>
  <si>
    <t>(61, 14, 'Pyrolysis', 'water')</t>
  </si>
  <si>
    <t>(61, 14, 'AD', 'water')</t>
  </si>
  <si>
    <t>(61, 14, 'HTL', 'water')</t>
  </si>
  <si>
    <t>(61, 14, 'HTC', 'water')</t>
  </si>
  <si>
    <t>(61, 14, 'CHP', 'water')</t>
  </si>
  <si>
    <t>(61, 14, 'Feedstock', 'water')</t>
  </si>
  <si>
    <t>(61, 15, 'Pyrolysis', 'water')</t>
  </si>
  <si>
    <t>(61, 15, 'AD', 'water')</t>
  </si>
  <si>
    <t>(61, 15, 'HTL', 'water')</t>
  </si>
  <si>
    <t>(61, 15, 'HTC', 'water')</t>
  </si>
  <si>
    <t>(61, 15, 'CHP', 'water')</t>
  </si>
  <si>
    <t>(61, 15, 'Feedstock', 'water')</t>
  </si>
  <si>
    <t>(61, 16, 'Pyrolysis', 'water')</t>
  </si>
  <si>
    <t>(61, 16, 'AD', 'water')</t>
  </si>
  <si>
    <t>(61, 16, 'HTL', 'water')</t>
  </si>
  <si>
    <t>(61, 16, 'HTC', 'water')</t>
  </si>
  <si>
    <t>(61, 16, 'CHP', 'water')</t>
  </si>
  <si>
    <t>(61, 16, 'Feedstock', 'water')</t>
  </si>
  <si>
    <t>(61, 17, 'Pyrolysis', 'water')</t>
  </si>
  <si>
    <t>(61, 17, 'AD', 'water')</t>
  </si>
  <si>
    <t>(61, 17, 'HTL', 'water')</t>
  </si>
  <si>
    <t>(61, 17, 'HTC', 'water')</t>
  </si>
  <si>
    <t>(61, 17, 'CHP', 'water')</t>
  </si>
  <si>
    <t>(61, 17, 'Feedstock', 'water')</t>
  </si>
  <si>
    <t>(61, 18, 'Pyrolysis', 'water')</t>
  </si>
  <si>
    <t>(61, 18, 'AD', 'water')</t>
  </si>
  <si>
    <t>(61, 18, 'HTL', 'water')</t>
  </si>
  <si>
    <t>(61, 18, 'HTC', 'water')</t>
  </si>
  <si>
    <t>(61, 18, 'CHP', 'water')</t>
  </si>
  <si>
    <t>(61, 18, 'Feedstock', 'water')</t>
  </si>
  <si>
    <t>(61, 19, 'Pyrolysis', 'water')</t>
  </si>
  <si>
    <t>(61, 19, 'AD', 'water')</t>
  </si>
  <si>
    <t>(61, 19, 'HTL', 'water')</t>
  </si>
  <si>
    <t>(61, 19, 'HTC', 'water')</t>
  </si>
  <si>
    <t>(61, 19, 'CHP', 'water')</t>
  </si>
  <si>
    <t>(61, 19, 'Feedstock', 'water')</t>
  </si>
  <si>
    <t>(61, 20, 'Pyrolysis', 'water')</t>
  </si>
  <si>
    <t>(61, 20, 'AD', 'water')</t>
  </si>
  <si>
    <t>(61, 20, 'HTL', 'water')</t>
  </si>
  <si>
    <t>(61, 20, 'HTC', 'water')</t>
  </si>
  <si>
    <t>(61, 20, 'CHP', 'water')</t>
  </si>
  <si>
    <t>(61, 20, 'Feedstock', 'water')</t>
  </si>
  <si>
    <t>(61, 21, 'Pyrolysis', 'water')</t>
  </si>
  <si>
    <t>(61, 21, 'AD', 'water')</t>
  </si>
  <si>
    <t>(61, 21, 'HTL', 'water')</t>
  </si>
  <si>
    <t>(61, 21, 'HTC', 'water')</t>
  </si>
  <si>
    <t>(61, 21, 'CHP', 'water')</t>
  </si>
  <si>
    <t>(61, 21, 'Feedstock', 'water')</t>
  </si>
  <si>
    <t>(61, 22, 'Pyrolysis', 'water')</t>
  </si>
  <si>
    <t>(61, 22, 'AD', 'water')</t>
  </si>
  <si>
    <t>(61, 22, 'HTL', 'water')</t>
  </si>
  <si>
    <t>(61, 22, 'HTC', 'water')</t>
  </si>
  <si>
    <t>(61, 22, 'CHP', 'water')</t>
  </si>
  <si>
    <t>(61, 22, 'Feedstock', 'water')</t>
  </si>
  <si>
    <t>(61, 23, 'Pyrolysis', 'water')</t>
  </si>
  <si>
    <t>(61, 23, 'AD', 'water')</t>
  </si>
  <si>
    <t>(61, 23, 'HTL', 'water')</t>
  </si>
  <si>
    <t>(61, 23, 'HTC', 'water')</t>
  </si>
  <si>
    <t>(61, 23, 'CHP', 'water')</t>
  </si>
  <si>
    <t>(61, 23, 'Feedstock', 'water')</t>
  </si>
  <si>
    <t>(61, 24, 'Pyrolysis', 'water')</t>
  </si>
  <si>
    <t>(61, 24, 'AD', 'water')</t>
  </si>
  <si>
    <t>(61, 24, 'HTL', 'water')</t>
  </si>
  <si>
    <t>(61, 24, 'HTC', 'water')</t>
  </si>
  <si>
    <t>(61, 24, 'CHP', 'water')</t>
  </si>
  <si>
    <t>(61, 24, 'Feedstock', 'water')</t>
  </si>
  <si>
    <t>(61, 25, 'Pyrolysis', 'water')</t>
  </si>
  <si>
    <t>(61, 25, 'AD', 'water')</t>
  </si>
  <si>
    <t>(61, 25, 'HTL', 'water')</t>
  </si>
  <si>
    <t>(61, 25, 'HTC', 'water')</t>
  </si>
  <si>
    <t>(61, 25, 'CHP', 'water')</t>
  </si>
  <si>
    <t>(61, 25, 'Feedstock', 'water')</t>
  </si>
  <si>
    <t>(61, 26, 'Pyrolysis', 'water')</t>
  </si>
  <si>
    <t>(61, 26, 'AD', 'water')</t>
  </si>
  <si>
    <t>(61, 26, 'HTL', 'water')</t>
  </si>
  <si>
    <t>(61, 26, 'HTC', 'water')</t>
  </si>
  <si>
    <t>(61, 26, 'CHP', 'water')</t>
  </si>
  <si>
    <t>(61, 26, 'Feedstock', 'water')</t>
  </si>
  <si>
    <t>(61, 27, 'Pyrolysis', 'water')</t>
  </si>
  <si>
    <t>(61, 27, 'AD', 'water')</t>
  </si>
  <si>
    <t>(61, 27, 'HTL', 'water')</t>
  </si>
  <si>
    <t>(61, 27, 'HTC', 'water')</t>
  </si>
  <si>
    <t>(61, 27, 'CHP', 'water')</t>
  </si>
  <si>
    <t>(61, 27, 'Feedstock', 'water')</t>
  </si>
  <si>
    <t>(61, 28, 'Pyrolysis', 'water')</t>
  </si>
  <si>
    <t>(61, 28, 'AD', 'water')</t>
  </si>
  <si>
    <t>(61, 28, 'HTL', 'water')</t>
  </si>
  <si>
    <t>(61, 28, 'HTC', 'water')</t>
  </si>
  <si>
    <t>(61, 28, 'CHP', 'water')</t>
  </si>
  <si>
    <t>(61, 28, 'Feedstock', 'water')</t>
  </si>
  <si>
    <t>(61, 29, 'Pyrolysis', 'water')</t>
  </si>
  <si>
    <t>(61, 29, 'AD', 'water')</t>
  </si>
  <si>
    <t>(61, 29, 'HTL', 'water')</t>
  </si>
  <si>
    <t>(61, 29, 'HTC', 'water')</t>
  </si>
  <si>
    <t>(61, 29, 'CHP', 'water')</t>
  </si>
  <si>
    <t>(61, 29, 'Feedstock', 'water')</t>
  </si>
  <si>
    <t>(61, 30, 'Pyrolysis', 'water')</t>
  </si>
  <si>
    <t>(61, 30, 'AD', 'water')</t>
  </si>
  <si>
    <t>(61, 30, 'HTL', 'water')</t>
  </si>
  <si>
    <t>(61, 30, 'HTC', 'water')</t>
  </si>
  <si>
    <t>(61, 30, 'CHP', 'water')</t>
  </si>
  <si>
    <t>(61, 30, 'Feedstock', 'water')</t>
  </si>
  <si>
    <t>(61, 31, 'Pyrolysis', 'water')</t>
  </si>
  <si>
    <t>(61, 31, 'AD', 'water')</t>
  </si>
  <si>
    <t>(61, 31, 'HTL', 'water')</t>
  </si>
  <si>
    <t>(61, 31, 'HTC', 'water')</t>
  </si>
  <si>
    <t>(61, 31, 'CHP', 'water')</t>
  </si>
  <si>
    <t>(61, 31, 'Feedstock', 'water')</t>
  </si>
  <si>
    <t>(61, 32, 'Pyrolysis', 'water')</t>
  </si>
  <si>
    <t>(61, 32, 'AD', 'water')</t>
  </si>
  <si>
    <t>(61, 32, 'HTL', 'water')</t>
  </si>
  <si>
    <t>(61, 32, 'HTC', 'water')</t>
  </si>
  <si>
    <t>(61, 32, 'CHP', 'water')</t>
  </si>
  <si>
    <t>(61, 32, 'Feedstock', 'water')</t>
  </si>
  <si>
    <t>(61, 33, 'Pyrolysis', 'water')</t>
  </si>
  <si>
    <t>(61, 33, 'AD', 'water')</t>
  </si>
  <si>
    <t>(61, 33, 'HTL', 'water')</t>
  </si>
  <si>
    <t>(61, 33, 'HTC', 'water')</t>
  </si>
  <si>
    <t>(61, 33, 'CHP', 'water')</t>
  </si>
  <si>
    <t>(61, 33, 'Feedstock', 'water')</t>
  </si>
  <si>
    <t>(61, 34, 'Pyrolysis', 'water')</t>
  </si>
  <si>
    <t>(61, 34, 'AD', 'water')</t>
  </si>
  <si>
    <t>(61, 34, 'HTL', 'water')</t>
  </si>
  <si>
    <t>(61, 34, 'HTC', 'water')</t>
  </si>
  <si>
    <t>(61, 34, 'CHP', 'water')</t>
  </si>
  <si>
    <t>(61, 34, 'Feedstock', 'water')</t>
  </si>
  <si>
    <t>(61, 35, 'Pyrolysis', 'water')</t>
  </si>
  <si>
    <t>(61, 35, 'AD', 'water')</t>
  </si>
  <si>
    <t>(61, 35, 'HTL', 'water')</t>
  </si>
  <si>
    <t>(61, 35, 'HTC', 'water')</t>
  </si>
  <si>
    <t>(61, 35, 'CHP', 'water')</t>
  </si>
  <si>
    <t>(61, 35, 'Feedstock', 'water')</t>
  </si>
  <si>
    <t>(61, 36, 'Pyrolysis', 'water')</t>
  </si>
  <si>
    <t>(61, 36, 'AD', 'water')</t>
  </si>
  <si>
    <t>(61, 36, 'HTL', 'water')</t>
  </si>
  <si>
    <t>(61, 36, 'HTC', 'water')</t>
  </si>
  <si>
    <t>(61, 36, 'CHP', 'water')</t>
  </si>
  <si>
    <t>(61, 36, 'Feedstock', 'water')</t>
  </si>
  <si>
    <t>(61, 37, 'Pyrolysis', 'water')</t>
  </si>
  <si>
    <t>(61, 37, 'AD', 'water')</t>
  </si>
  <si>
    <t>(61, 37, 'HTL', 'water')</t>
  </si>
  <si>
    <t>(61, 37, 'HTC', 'water')</t>
  </si>
  <si>
    <t>(61, 37, 'CHP', 'water')</t>
  </si>
  <si>
    <t>(61, 37, 'Feedstock', 'water')</t>
  </si>
  <si>
    <t>(61, 38, 'Pyrolysis', 'water')</t>
  </si>
  <si>
    <t>(61, 38, 'AD', 'water')</t>
  </si>
  <si>
    <t>(61, 38, 'HTL', 'water')</t>
  </si>
  <si>
    <t>(61, 38, 'HTC', 'water')</t>
  </si>
  <si>
    <t>(61, 38, 'CHP', 'water')</t>
  </si>
  <si>
    <t>(61, 38, 'Feedstock', 'water')</t>
  </si>
  <si>
    <t>(61, 39, 'Pyrolysis', 'water')</t>
  </si>
  <si>
    <t>(61, 39, 'AD', 'water')</t>
  </si>
  <si>
    <t>(61, 39, 'HTL', 'water')</t>
  </si>
  <si>
    <t>(61, 39, 'HTC', 'water')</t>
  </si>
  <si>
    <t>(61, 39, 'CHP', 'water')</t>
  </si>
  <si>
    <t>(61, 39, 'Feedstock', 'water')</t>
  </si>
  <si>
    <t>(61, 40, 'Pyrolysis', 'water')</t>
  </si>
  <si>
    <t>(61, 40, 'AD', 'water')</t>
  </si>
  <si>
    <t>(61, 40, 'HTL', 'water')</t>
  </si>
  <si>
    <t>(61, 40, 'HTC', 'water')</t>
  </si>
  <si>
    <t>(61, 40, 'CHP', 'water')</t>
  </si>
  <si>
    <t>(61, 40, 'Feedstock', 'water')</t>
  </si>
  <si>
    <t>(61, 41, 'Pyrolysis', 'water')</t>
  </si>
  <si>
    <t>(61, 41, 'AD', 'water')</t>
  </si>
  <si>
    <t>(61, 41, 'HTL', 'water')</t>
  </si>
  <si>
    <t>(61, 41, 'HTC', 'water')</t>
  </si>
  <si>
    <t>(61, 41, 'CHP', 'water')</t>
  </si>
  <si>
    <t>(61, 41, 'Feedstock', 'water')</t>
  </si>
  <si>
    <t>(61, 42, 'Pyrolysis', 'water')</t>
  </si>
  <si>
    <t>(61, 42, 'AD', 'water')</t>
  </si>
  <si>
    <t>(61, 42, 'HTL', 'water')</t>
  </si>
  <si>
    <t>(61, 42, 'HTC', 'water')</t>
  </si>
  <si>
    <t>(61, 42, 'CHP', 'water')</t>
  </si>
  <si>
    <t>(61, 42, 'Feedstock', 'water')</t>
  </si>
  <si>
    <t>(61, 43, 'Pyrolysis', 'water')</t>
  </si>
  <si>
    <t>(61, 43, 'AD', 'water')</t>
  </si>
  <si>
    <t>(61, 43, 'HTL', 'water')</t>
  </si>
  <si>
    <t>(61, 43, 'HTC', 'water')</t>
  </si>
  <si>
    <t>(61, 43, 'CHP', 'water')</t>
  </si>
  <si>
    <t>(61, 43, 'Feedstock', 'water')</t>
  </si>
  <si>
    <t>(61, 44, 'Pyrolysis', 'water')</t>
  </si>
  <si>
    <t>(61, 44, 'AD', 'water')</t>
  </si>
  <si>
    <t>(61, 44, 'HTL', 'water')</t>
  </si>
  <si>
    <t>(61, 44, 'HTC', 'water')</t>
  </si>
  <si>
    <t>(61, 44, 'CHP', 'water')</t>
  </si>
  <si>
    <t>(61, 44, 'Feedstock', 'water')</t>
  </si>
  <si>
    <t>(61, 45, 'Pyrolysis', 'water')</t>
  </si>
  <si>
    <t>(61, 45, 'AD', 'water')</t>
  </si>
  <si>
    <t>(61, 45, 'HTL', 'water')</t>
  </si>
  <si>
    <t>(61, 45, 'HTC', 'water')</t>
  </si>
  <si>
    <t>(61, 45, 'CHP', 'water')</t>
  </si>
  <si>
    <t>(61, 45, 'Feedstock', 'water')</t>
  </si>
  <si>
    <t>(61, 46, 'Pyrolysis', 'water')</t>
  </si>
  <si>
    <t>(61, 46, 'AD', 'water')</t>
  </si>
  <si>
    <t>(61, 46, 'HTL', 'water')</t>
  </si>
  <si>
    <t>(61, 46, 'HTC', 'water')</t>
  </si>
  <si>
    <t>(61, 46, 'CHP', 'water')</t>
  </si>
  <si>
    <t>(61, 46, 'Feedstock', 'water')</t>
  </si>
  <si>
    <t>(61, 47, 'Pyrolysis', 'water')</t>
  </si>
  <si>
    <t>(61, 47, 'AD', 'water')</t>
  </si>
  <si>
    <t>(61, 47, 'HTL', 'water')</t>
  </si>
  <si>
    <t>(61, 47, 'HTC', 'water')</t>
  </si>
  <si>
    <t>(61, 47, 'CHP', 'water')</t>
  </si>
  <si>
    <t>(61, 47, 'Feedstock', 'water')</t>
  </si>
  <si>
    <t>(61, 48, 'Pyrolysis', 'water')</t>
  </si>
  <si>
    <t>(61, 48, 'AD', 'water')</t>
  </si>
  <si>
    <t>(61, 48, 'HTL', 'water')</t>
  </si>
  <si>
    <t>(61, 48, 'HTC', 'water')</t>
  </si>
  <si>
    <t>(61, 48, 'CHP', 'water')</t>
  </si>
  <si>
    <t>(61, 48, 'Feedstock', 'water')</t>
  </si>
  <si>
    <t>(61, 49, 'Pyrolysis', 'water')</t>
  </si>
  <si>
    <t>(61, 49, 'AD', 'water')</t>
  </si>
  <si>
    <t>(61, 49, 'HTL', 'water')</t>
  </si>
  <si>
    <t>(61, 49, 'HTC', 'water')</t>
  </si>
  <si>
    <t>(61, 49, 'CHP', 'water')</t>
  </si>
  <si>
    <t>(61, 49, 'Feedstock', 'water')</t>
  </si>
  <si>
    <t>(61, 50, 'Pyrolysis', 'water')</t>
  </si>
  <si>
    <t>(61, 50, 'AD', 'water')</t>
  </si>
  <si>
    <t>(61, 50, 'HTL', 'water')</t>
  </si>
  <si>
    <t>(61, 50, 'HTC', 'water')</t>
  </si>
  <si>
    <t>(61, 50, 'CHP', 'water')</t>
  </si>
  <si>
    <t>(61, 50, 'Feedstock', 'water')</t>
  </si>
  <si>
    <t>(61, 51, 'Pyrolysis', 'water')</t>
  </si>
  <si>
    <t>(61, 51, 'AD', 'water')</t>
  </si>
  <si>
    <t>(61, 51, 'HTL', 'water')</t>
  </si>
  <si>
    <t>(61, 51, 'HTC', 'water')</t>
  </si>
  <si>
    <t>(61, 51, 'CHP', 'water')</t>
  </si>
  <si>
    <t>(61, 51, 'Feedstock', 'water')</t>
  </si>
  <si>
    <t>(61, 52, 'Pyrolysis', 'water')</t>
  </si>
  <si>
    <t>(61, 52, 'AD', 'water')</t>
  </si>
  <si>
    <t>(61, 52, 'HTL', 'water')</t>
  </si>
  <si>
    <t>(61, 52, 'HTC', 'water')</t>
  </si>
  <si>
    <t>(61, 52, 'CHP', 'water')</t>
  </si>
  <si>
    <t>(61, 52, 'Feedstock', 'water')</t>
  </si>
  <si>
    <t>(61, 53, 'Pyrolysis', 'water')</t>
  </si>
  <si>
    <t>(61, 53, 'AD', 'water')</t>
  </si>
  <si>
    <t>(61, 53, 'HTL', 'water')</t>
  </si>
  <si>
    <t>(61, 53, 'HTC', 'water')</t>
  </si>
  <si>
    <t>(61, 53, 'CHP', 'water')</t>
  </si>
  <si>
    <t>(61, 53, 'Feedstock', 'water')</t>
  </si>
  <si>
    <t>(61, 54, 'Pyrolysis', 'water')</t>
  </si>
  <si>
    <t>(61, 54, 'AD', 'water')</t>
  </si>
  <si>
    <t>(61, 54, 'HTL', 'water')</t>
  </si>
  <si>
    <t>(61, 54, 'HTC', 'water')</t>
  </si>
  <si>
    <t>(61, 54, 'CHP', 'water')</t>
  </si>
  <si>
    <t>(61, 54, 'Feedstock', 'water')</t>
  </si>
  <si>
    <t>(61, 55, 'Pyrolysis', 'water')</t>
  </si>
  <si>
    <t>(61, 55, 'AD', 'water')</t>
  </si>
  <si>
    <t>(61, 55, 'HTL', 'water')</t>
  </si>
  <si>
    <t>(61, 55, 'HTC', 'water')</t>
  </si>
  <si>
    <t>(61, 55, 'CHP', 'water')</t>
  </si>
  <si>
    <t>(61, 55, 'Feedstock', 'water')</t>
  </si>
  <si>
    <t>(61, 56, 'Pyrolysis', 'water')</t>
  </si>
  <si>
    <t>(61, 56, 'AD', 'water')</t>
  </si>
  <si>
    <t>(61, 56, 'HTL', 'water')</t>
  </si>
  <si>
    <t>(61, 56, 'HTC', 'water')</t>
  </si>
  <si>
    <t>(61, 56, 'CHP', 'water')</t>
  </si>
  <si>
    <t>(61, 56, 'Feedstock', 'water')</t>
  </si>
  <si>
    <t>(61, 57, 'Pyrolysis', 'water')</t>
  </si>
  <si>
    <t>(61, 57, 'AD', 'water')</t>
  </si>
  <si>
    <t>(61, 57, 'HTL', 'water')</t>
  </si>
  <si>
    <t>(61, 57, 'HTC', 'water')</t>
  </si>
  <si>
    <t>(61, 57, 'CHP', 'water')</t>
  </si>
  <si>
    <t>(61, 57, 'Feedstock', 'water')</t>
  </si>
  <si>
    <t>(61, 58, 'Pyrolysis', 'water')</t>
  </si>
  <si>
    <t>(61, 58, 'AD', 'water')</t>
  </si>
  <si>
    <t>(61, 58, 'HTL', 'water')</t>
  </si>
  <si>
    <t>(61, 58, 'HTC', 'water')</t>
  </si>
  <si>
    <t>(61, 58, 'CHP', 'water')</t>
  </si>
  <si>
    <t>(61, 58, 'Feedstock', 'water')</t>
  </si>
  <si>
    <t>(61, 59, 'Pyrolysis', 'water')</t>
  </si>
  <si>
    <t>(61, 59, 'AD', 'water')</t>
  </si>
  <si>
    <t>(61, 59, 'HTL', 'water')</t>
  </si>
  <si>
    <t>(61, 59, 'HTC', 'water')</t>
  </si>
  <si>
    <t>(61, 59, 'CHP', 'water')</t>
  </si>
  <si>
    <t>(61, 59, 'Feedstock', 'water')</t>
  </si>
  <si>
    <t>(61, 60, 'Pyrolysis', 'water')</t>
  </si>
  <si>
    <t>(61, 60, 'AD', 'water')</t>
  </si>
  <si>
    <t>(61, 60, 'HTL', 'water')</t>
  </si>
  <si>
    <t>(61, 60, 'HTC', 'water')</t>
  </si>
  <si>
    <t>(61, 60, 'CHP', 'water')</t>
  </si>
  <si>
    <t>(61, 60, 'Feedstock', 'water')</t>
  </si>
  <si>
    <t>(61, 61, 'Pyrolysis', 'water')</t>
  </si>
  <si>
    <t>(61, 61, 'AD', 'water')</t>
  </si>
  <si>
    <t>(61, 61, 'HTL', 'water')</t>
  </si>
  <si>
    <t>(61, 61, 'HTC', 'water')</t>
  </si>
  <si>
    <t>(61, 61, 'CHP', 'water')</t>
  </si>
  <si>
    <t>(61, 61, 'Feedstock', 'water')</t>
  </si>
  <si>
    <t>(61, 62, 'Pyrolysis', 'water')</t>
  </si>
  <si>
    <t>(61, 62, 'AD', 'water')</t>
  </si>
  <si>
    <t>(61, 62, 'HTL', 'water')</t>
  </si>
  <si>
    <t>(61, 62, 'HTC', 'water')</t>
  </si>
  <si>
    <t>(61, 62, 'CHP', 'water')</t>
  </si>
  <si>
    <t>(61, 62, 'Feedstock', 'water')</t>
  </si>
  <si>
    <t>(61, 63, 'Pyrolysis', 'water')</t>
  </si>
  <si>
    <t>(61, 63, 'AD', 'water')</t>
  </si>
  <si>
    <t>(61, 63, 'HTL', 'water')</t>
  </si>
  <si>
    <t>(61, 63, 'HTC', 'water')</t>
  </si>
  <si>
    <t>(61, 63, 'CHP', 'water')</t>
  </si>
  <si>
    <t>(61, 63, 'Feedstock', 'water')</t>
  </si>
  <si>
    <t>(61, 64, 'Pyrolysis', 'water')</t>
  </si>
  <si>
    <t>(61, 64, 'AD', 'water')</t>
  </si>
  <si>
    <t>(61, 64, 'HTL', 'water')</t>
  </si>
  <si>
    <t>(61, 64, 'HTC', 'water')</t>
  </si>
  <si>
    <t>(61, 64, 'CHP', 'water')</t>
  </si>
  <si>
    <t>(61, 64, 'Feedstock', 'water')</t>
  </si>
  <si>
    <t>(61, 65, 'Pyrolysis', 'water')</t>
  </si>
  <si>
    <t>(61, 65, 'AD', 'water')</t>
  </si>
  <si>
    <t>(61, 65, 'HTL', 'water')</t>
  </si>
  <si>
    <t>(61, 65, 'HTC', 'water')</t>
  </si>
  <si>
    <t>(61, 65, 'CHP', 'water')</t>
  </si>
  <si>
    <t>(61, 65, 'Feedstock', 'water')</t>
  </si>
  <si>
    <t>(61, 66, 'Pyrolysis', 'water')</t>
  </si>
  <si>
    <t>(61, 66, 'AD', 'water')</t>
  </si>
  <si>
    <t>(61, 66, 'HTL', 'water')</t>
  </si>
  <si>
    <t>(61, 66, 'HTC', 'water')</t>
  </si>
  <si>
    <t>(61, 66, 'CHP', 'water')</t>
  </si>
  <si>
    <t>(61, 66, 'Feedstock', 'water')</t>
  </si>
  <si>
    <t>(61, 67, 'Pyrolysis', 'water')</t>
  </si>
  <si>
    <t>(61, 67, 'AD', 'water')</t>
  </si>
  <si>
    <t>(61, 67, 'HTL', 'water')</t>
  </si>
  <si>
    <t>(61, 67, 'HTC', 'water')</t>
  </si>
  <si>
    <t>(61, 67, 'CHP', 'water')</t>
  </si>
  <si>
    <t>(61, 67, 'Feedstock', 'water')</t>
  </si>
  <si>
    <t>(61, 68, 'Pyrolysis', 'water')</t>
  </si>
  <si>
    <t>(61, 68, 'AD', 'water')</t>
  </si>
  <si>
    <t>(61, 68, 'HTL', 'water')</t>
  </si>
  <si>
    <t>(61, 68, 'HTC', 'water')</t>
  </si>
  <si>
    <t>(61, 68, 'CHP', 'water')</t>
  </si>
  <si>
    <t>(61, 68, 'Feedstock', 'water')</t>
  </si>
  <si>
    <t>(61, 69, 'Pyrolysis', 'water')</t>
  </si>
  <si>
    <t>(61, 69, 'AD', 'water')</t>
  </si>
  <si>
    <t>(61, 69, 'HTL', 'water')</t>
  </si>
  <si>
    <t>(61, 69, 'HTC', 'water')</t>
  </si>
  <si>
    <t>(61, 69, 'CHP', 'water')</t>
  </si>
  <si>
    <t>(61, 69, 'Feedstock', 'water')</t>
  </si>
  <si>
    <t>(61, 70, 'Pyrolysis', 'water')</t>
  </si>
  <si>
    <t>(61, 70, 'AD', 'water')</t>
  </si>
  <si>
    <t>(61, 70, 'HTL', 'water')</t>
  </si>
  <si>
    <t>(61, 70, 'HTC', 'water')</t>
  </si>
  <si>
    <t>(61, 70, 'CHP', 'water')</t>
  </si>
  <si>
    <t>(61, 70, 'Feedstock', 'water')</t>
  </si>
  <si>
    <t>(61, 71, 'Pyrolysis', 'water')</t>
  </si>
  <si>
    <t>(61, 71, 'AD', 'water')</t>
  </si>
  <si>
    <t>(61, 71, 'HTL', 'water')</t>
  </si>
  <si>
    <t>(61, 71, 'HTC', 'water')</t>
  </si>
  <si>
    <t>(61, 71, 'CHP', 'water')</t>
  </si>
  <si>
    <t>(61, 71, 'Feedstock', 'water')</t>
  </si>
  <si>
    <t>(61, 72, 'Pyrolysis', 'water')</t>
  </si>
  <si>
    <t>(61, 72, 'AD', 'water')</t>
  </si>
  <si>
    <t>(61, 72, 'HTL', 'water')</t>
  </si>
  <si>
    <t>(61, 72, 'HTC', 'water')</t>
  </si>
  <si>
    <t>(61, 72, 'CHP', 'water')</t>
  </si>
  <si>
    <t>(61, 72, 'Feedstock', 'water')</t>
  </si>
  <si>
    <t>(61, 73, 'Pyrolysis', 'water')</t>
  </si>
  <si>
    <t>(61, 73, 'AD', 'water')</t>
  </si>
  <si>
    <t>(61, 73, 'HTL', 'water')</t>
  </si>
  <si>
    <t>(61, 73, 'HTC', 'water')</t>
  </si>
  <si>
    <t>(61, 73, 'CHP', 'water')</t>
  </si>
  <si>
    <t>(61, 73, 'Feedstock', 'water')</t>
  </si>
  <si>
    <t>(61, 74, 'Pyrolysis', 'water')</t>
  </si>
  <si>
    <t>(61, 74, 'AD', 'water')</t>
  </si>
  <si>
    <t>(61, 74, 'HTL', 'water')</t>
  </si>
  <si>
    <t>(61, 74, 'HTC', 'water')</t>
  </si>
  <si>
    <t>(61, 74, 'CHP', 'water')</t>
  </si>
  <si>
    <t>(61, 74, 'Feedstock', 'water')</t>
  </si>
  <si>
    <t>(61, 75, 'Pyrolysis', 'water')</t>
  </si>
  <si>
    <t>(61, 75, 'AD', 'water')</t>
  </si>
  <si>
    <t>(61, 75, 'HTL', 'water')</t>
  </si>
  <si>
    <t>(61, 75, 'HTC', 'water')</t>
  </si>
  <si>
    <t>(61, 75, 'CHP', 'water')</t>
  </si>
  <si>
    <t>(61, 75, 'Feedstock', 'water')</t>
  </si>
  <si>
    <t>(61, 76, 'Pyrolysis', 'water')</t>
  </si>
  <si>
    <t>(61, 76, 'AD', 'water')</t>
  </si>
  <si>
    <t>(61, 76, 'HTL', 'water')</t>
  </si>
  <si>
    <t>(61, 76, 'HTC', 'water')</t>
  </si>
  <si>
    <t>(61, 76, 'CHP', 'water')</t>
  </si>
  <si>
    <t>(61, 76, 'Feedstock', 'water')</t>
  </si>
  <si>
    <t>(61, 77, 'Pyrolysis', 'water')</t>
  </si>
  <si>
    <t>(61, 77, 'AD', 'water')</t>
  </si>
  <si>
    <t>(61, 77, 'HTL', 'water')</t>
  </si>
  <si>
    <t>(61, 77, 'HTC', 'water')</t>
  </si>
  <si>
    <t>(61, 77, 'CHP', 'water')</t>
  </si>
  <si>
    <t>(61, 77, 'Feedstock', 'water')</t>
  </si>
  <si>
    <t>(61, 78, 'Pyrolysis', 'water')</t>
  </si>
  <si>
    <t>(61, 78, 'AD', 'water')</t>
  </si>
  <si>
    <t>(61, 78, 'HTL', 'water')</t>
  </si>
  <si>
    <t>(61, 78, 'HTC', 'water')</t>
  </si>
  <si>
    <t>(61, 78, 'CHP', 'water')</t>
  </si>
  <si>
    <t>(61, 78, 'Feedstock', 'water')</t>
  </si>
  <si>
    <t>(61, 79, 'Pyrolysis', 'water')</t>
  </si>
  <si>
    <t>(61, 79, 'AD', 'water')</t>
  </si>
  <si>
    <t>(61, 79, 'HTL', 'water')</t>
  </si>
  <si>
    <t>(61, 79, 'HTC', 'water')</t>
  </si>
  <si>
    <t>(61, 79, 'CHP', 'water')</t>
  </si>
  <si>
    <t>(61, 79, 'Feedstock', 'water')</t>
  </si>
  <si>
    <t>(61, 80, 'Pyrolysis', 'water')</t>
  </si>
  <si>
    <t>(61, 80, 'AD', 'water')</t>
  </si>
  <si>
    <t>(61, 80, 'HTL', 'water')</t>
  </si>
  <si>
    <t>(61, 80, 'HTC', 'water')</t>
  </si>
  <si>
    <t>(61, 80, 'CHP', 'water')</t>
  </si>
  <si>
    <t>(61, 80, 'Feedstock', 'water')</t>
  </si>
  <si>
    <t>(61, 81, 'Pyrolysis', 'water')</t>
  </si>
  <si>
    <t>(61, 81, 'AD', 'water')</t>
  </si>
  <si>
    <t>(61, 81, 'HTL', 'water')</t>
  </si>
  <si>
    <t>(61, 81, 'HTC', 'water')</t>
  </si>
  <si>
    <t>(61, 81, 'CHP', 'water')</t>
  </si>
  <si>
    <t>(61, 81, 'Feedstock', 'water')</t>
  </si>
  <si>
    <t>(61, 82, 'Pyrolysis', 'water')</t>
  </si>
  <si>
    <t>(61, 82, 'AD', 'water')</t>
  </si>
  <si>
    <t>(61, 82, 'HTL', 'water')</t>
  </si>
  <si>
    <t>(61, 82, 'HTC', 'water')</t>
  </si>
  <si>
    <t>(61, 82, 'CHP', 'water')</t>
  </si>
  <si>
    <t>(61, 82, 'Feedstock', 'water')</t>
  </si>
  <si>
    <t>(61, 83, 'Pyrolysis', 'water')</t>
  </si>
  <si>
    <t>(61, 83, 'AD', 'water')</t>
  </si>
  <si>
    <t>(61, 83, 'HTL', 'water')</t>
  </si>
  <si>
    <t>(61, 83, 'HTC', 'water')</t>
  </si>
  <si>
    <t>(61, 83, 'CHP', 'water')</t>
  </si>
  <si>
    <t>(61, 83, 'Feedstock', 'water')</t>
  </si>
  <si>
    <t>(61, 84, 'Pyrolysis', 'water')</t>
  </si>
  <si>
    <t>(61, 84, 'AD', 'water')</t>
  </si>
  <si>
    <t>(61, 84, 'HTL', 'water')</t>
  </si>
  <si>
    <t>(61, 84, 'HTC', 'water')</t>
  </si>
  <si>
    <t>(61, 84, 'CHP', 'water')</t>
  </si>
  <si>
    <t>(61, 84, 'Feedstock', 'water')</t>
  </si>
  <si>
    <t>(61, 85, 'Pyrolysis', 'water')</t>
  </si>
  <si>
    <t>(61, 85, 'AD', 'water')</t>
  </si>
  <si>
    <t>(61, 85, 'HTL', 'water')</t>
  </si>
  <si>
    <t>(61, 85, 'HTC', 'water')</t>
  </si>
  <si>
    <t>(61, 85, 'CHP', 'water')</t>
  </si>
  <si>
    <t>(61, 85, 'Feedstock', 'water')</t>
  </si>
  <si>
    <t>(61, 86, 'Pyrolysis', 'water')</t>
  </si>
  <si>
    <t>(61, 86, 'AD', 'water')</t>
  </si>
  <si>
    <t>(61, 86, 'HTL', 'water')</t>
  </si>
  <si>
    <t>(61, 86, 'HTC', 'water')</t>
  </si>
  <si>
    <t>(61, 86, 'CHP', 'water')</t>
  </si>
  <si>
    <t>(61, 86, 'Feedstock', 'water')</t>
  </si>
  <si>
    <t>(61, 87, 'Pyrolysis', 'water')</t>
  </si>
  <si>
    <t>(61, 87, 'AD', 'water')</t>
  </si>
  <si>
    <t>(61, 87, 'HTL', 'water')</t>
  </si>
  <si>
    <t>(61, 87, 'HTC', 'water')</t>
  </si>
  <si>
    <t>(61, 87, 'CHP', 'water')</t>
  </si>
  <si>
    <t>(61, 87, 'Feedstock', 'water')</t>
  </si>
  <si>
    <t>(61, 88, 'Pyrolysis', 'water')</t>
  </si>
  <si>
    <t>(61, 88, 'AD', 'water')</t>
  </si>
  <si>
    <t>(61, 88, 'HTL', 'water')</t>
  </si>
  <si>
    <t>(61, 88, 'HTC', 'water')</t>
  </si>
  <si>
    <t>(61, 88, 'CHP', 'water')</t>
  </si>
  <si>
    <t>(61, 88, 'Feedstock', 'water')</t>
  </si>
  <si>
    <t>(61, 89, 'Pyrolysis', 'water')</t>
  </si>
  <si>
    <t>(61, 89, 'AD', 'water')</t>
  </si>
  <si>
    <t>(61, 89, 'HTL', 'water')</t>
  </si>
  <si>
    <t>(61, 89, 'HTC', 'water')</t>
  </si>
  <si>
    <t>(61, 89, 'CHP', 'water')</t>
  </si>
  <si>
    <t>(61, 89, 'Feedstock', 'water')</t>
  </si>
  <si>
    <t>(61, 90, 'Pyrolysis', 'water')</t>
  </si>
  <si>
    <t>(61, 90, 'AD', 'water')</t>
  </si>
  <si>
    <t>(61, 90, 'HTL', 'water')</t>
  </si>
  <si>
    <t>(61, 90, 'HTC', 'water')</t>
  </si>
  <si>
    <t>(61, 90, 'CHP', 'water')</t>
  </si>
  <si>
    <t>(61, 90, 'Feedstock', 'water')</t>
  </si>
  <si>
    <t>(61, 91, 'Pyrolysis', 'water')</t>
  </si>
  <si>
    <t>(61, 91, 'AD', 'water')</t>
  </si>
  <si>
    <t>(61, 91, 'HTL', 'water')</t>
  </si>
  <si>
    <t>(61, 91, 'HTC', 'water')</t>
  </si>
  <si>
    <t>(61, 91, 'CHP', 'water')</t>
  </si>
  <si>
    <t>(61, 91, 'Feedstock', 'water')</t>
  </si>
  <si>
    <t>(61, 92, 'Pyrolysis', 'water')</t>
  </si>
  <si>
    <t>(61, 92, 'AD', 'water')</t>
  </si>
  <si>
    <t>(61, 92, 'HTL', 'water')</t>
  </si>
  <si>
    <t>(61, 92, 'HTC', 'water')</t>
  </si>
  <si>
    <t>(61, 92, 'CHP', 'water')</t>
  </si>
  <si>
    <t>(61, 92, 'Feedstock', 'water')</t>
  </si>
  <si>
    <t>(61, 93, 'Pyrolysis', 'water')</t>
  </si>
  <si>
    <t>(61, 93, 'AD', 'water')</t>
  </si>
  <si>
    <t>(61, 93, 'HTL', 'water')</t>
  </si>
  <si>
    <t>(61, 93, 'HTC', 'water')</t>
  </si>
  <si>
    <t>(61, 93, 'CHP', 'water')</t>
  </si>
  <si>
    <t>(61, 93, 'Feedstock', 'water')</t>
  </si>
  <si>
    <t>(61, 94, 'Pyrolysis', 'water')</t>
  </si>
  <si>
    <t>(61, 94, 'AD', 'water')</t>
  </si>
  <si>
    <t>(61, 94, 'HTL', 'water')</t>
  </si>
  <si>
    <t>(61, 94, 'HTC', 'water')</t>
  </si>
  <si>
    <t>(61, 94, 'CHP', 'water')</t>
  </si>
  <si>
    <t>(61, 94, 'Feedstock', 'water')</t>
  </si>
  <si>
    <t>(61, 95, 'Pyrolysis', 'water')</t>
  </si>
  <si>
    <t>(61, 95, 'AD', 'water')</t>
  </si>
  <si>
    <t>(61, 95, 'HTL', 'water')</t>
  </si>
  <si>
    <t>(61, 95, 'HTC', 'water')</t>
  </si>
  <si>
    <t>(61, 95, 'CHP', 'water')</t>
  </si>
  <si>
    <t>(61, 95, 'Feedstock', 'water')</t>
  </si>
  <si>
    <t>(61, 96, 'Pyrolysis', 'water')</t>
  </si>
  <si>
    <t>(61, 96, 'AD', 'water')</t>
  </si>
  <si>
    <t>(61, 96, 'HTL', 'water')</t>
  </si>
  <si>
    <t>(61, 96, 'HTC', 'water')</t>
  </si>
  <si>
    <t>(61, 96, 'CHP', 'water')</t>
  </si>
  <si>
    <t>(61, 96, 'Feedstock', 'water')</t>
  </si>
  <si>
    <t>(61, 97, 'Pyrolysis', 'water')</t>
  </si>
  <si>
    <t>(61, 97, 'AD', 'water')</t>
  </si>
  <si>
    <t>(61, 97, 'HTL', 'water')</t>
  </si>
  <si>
    <t>(61, 97, 'HTC', 'water')</t>
  </si>
  <si>
    <t>(61, 97, 'CHP', 'water')</t>
  </si>
  <si>
    <t>(61, 97, 'Feedstock', 'water')</t>
  </si>
  <si>
    <t>(61, 98, 'Pyrolysis', 'water')</t>
  </si>
  <si>
    <t>(61, 98, 'AD', 'water')</t>
  </si>
  <si>
    <t>(61, 98, 'HTL', 'water')</t>
  </si>
  <si>
    <t>(61, 98, 'HTC', 'water')</t>
  </si>
  <si>
    <t>(61, 98, 'CHP', 'water')</t>
  </si>
  <si>
    <t>(61, 98, 'Feedstock', 'water')</t>
  </si>
  <si>
    <t>(61, 99, 'Pyrolysis', 'water')</t>
  </si>
  <si>
    <t>(61, 99, 'AD', 'water')</t>
  </si>
  <si>
    <t>(61, 99, 'HTL', 'water')</t>
  </si>
  <si>
    <t>(61, 99, 'HTC', 'water')</t>
  </si>
  <si>
    <t>(61, 99, 'CHP', 'water')</t>
  </si>
  <si>
    <t>(61, 99, 'Feedstock', 'water')</t>
  </si>
  <si>
    <t>(61, 100, 'Pyrolysis', 'water')</t>
  </si>
  <si>
    <t>(61, 100, 'AD', 'water')</t>
  </si>
  <si>
    <t>(61, 100, 'HTL', 'water')</t>
  </si>
  <si>
    <t>(61, 100, 'HTC', 'water')</t>
  </si>
  <si>
    <t>(61, 100, 'CHP', 'water')</t>
  </si>
  <si>
    <t>(61, 100, 'Feedstock', 'water')</t>
  </si>
  <si>
    <t>(61, 101, 'Pyrolysis', 'water')</t>
  </si>
  <si>
    <t>(61, 101, 'AD', 'water')</t>
  </si>
  <si>
    <t>(61, 101, 'HTL', 'water')</t>
  </si>
  <si>
    <t>(61, 101, 'HTC', 'water')</t>
  </si>
  <si>
    <t>(61, 101, 'CHP', 'water')</t>
  </si>
  <si>
    <t>(61, 101, 'Feedstock', 'water')</t>
  </si>
  <si>
    <t>(61, 102, 'Pyrolysis', 'water')</t>
  </si>
  <si>
    <t>(61, 102, 'AD', 'water')</t>
  </si>
  <si>
    <t>(61, 102, 'HTL', 'water')</t>
  </si>
  <si>
    <t>(61, 102, 'HTC', 'water')</t>
  </si>
  <si>
    <t>(61, 102, 'CHP', 'water')</t>
  </si>
  <si>
    <t>(61, 102, 'Feedstock', 'water')</t>
  </si>
  <si>
    <t>(61, 103, 'Pyrolysis', 'water')</t>
  </si>
  <si>
    <t>(61, 103, 'AD', 'water')</t>
  </si>
  <si>
    <t>(61, 103, 'HTL', 'water')</t>
  </si>
  <si>
    <t>(61, 103, 'HTC', 'water')</t>
  </si>
  <si>
    <t>(61, 103, 'CHP', 'water')</t>
  </si>
  <si>
    <t>(61, 103, 'Feedstock', 'water')</t>
  </si>
  <si>
    <t>(61, 104, 'Pyrolysis', 'water')</t>
  </si>
  <si>
    <t>(61, 104, 'AD', 'water')</t>
  </si>
  <si>
    <t>(61, 104, 'HTL', 'water')</t>
  </si>
  <si>
    <t>(61, 104, 'HTC', 'water')</t>
  </si>
  <si>
    <t>(61, 104, 'CHP', 'water')</t>
  </si>
  <si>
    <t>(61, 104, 'Feedstock', 'water')</t>
  </si>
  <si>
    <t>(61, 105, 'Pyrolysis', 'water')</t>
  </si>
  <si>
    <t>(61, 105, 'AD', 'water')</t>
  </si>
  <si>
    <t>(61, 105, 'HTL', 'water')</t>
  </si>
  <si>
    <t>(61, 105, 'HTC', 'water')</t>
  </si>
  <si>
    <t>(61, 105, 'CHP', 'water')</t>
  </si>
  <si>
    <t>(61, 105, 'Feedstock', 'water')</t>
  </si>
  <si>
    <t>(61, 106, 'Pyrolysis', 'water')</t>
  </si>
  <si>
    <t>(61, 106, 'AD', 'water')</t>
  </si>
  <si>
    <t>(61, 106, 'HTL', 'water')</t>
  </si>
  <si>
    <t>(61, 106, 'HTC', 'water')</t>
  </si>
  <si>
    <t>(61, 106, 'CHP', 'water')</t>
  </si>
  <si>
    <t>(61, 106, 'Feedstock', 'water')</t>
  </si>
  <si>
    <t>(61, 107, 'Pyrolysis', 'water')</t>
  </si>
  <si>
    <t>(61, 107, 'AD', 'water')</t>
  </si>
  <si>
    <t>(61, 107, 'HTL', 'water')</t>
  </si>
  <si>
    <t>(61, 107, 'HTC', 'water')</t>
  </si>
  <si>
    <t>(61, 107, 'CHP', 'water')</t>
  </si>
  <si>
    <t>(61, 107, 'Feedstock', 'water')</t>
  </si>
  <si>
    <t>(61, 108, 'Pyrolysis', 'water')</t>
  </si>
  <si>
    <t>(61, 108, 'AD', 'water')</t>
  </si>
  <si>
    <t>(61, 108, 'HTL', 'water')</t>
  </si>
  <si>
    <t>(61, 108, 'HTC', 'water')</t>
  </si>
  <si>
    <t>(61, 108, 'CHP', 'water')</t>
  </si>
  <si>
    <t>(61, 108, 'Feedstock', 'water')</t>
  </si>
  <si>
    <t>(61, 109, 'Pyrolysis', 'water')</t>
  </si>
  <si>
    <t>(61, 109, 'AD', 'water')</t>
  </si>
  <si>
    <t>(61, 109, 'HTL', 'water')</t>
  </si>
  <si>
    <t>(61, 109, 'HTC', 'water')</t>
  </si>
  <si>
    <t>(61, 109, 'CHP', 'water')</t>
  </si>
  <si>
    <t>(61, 109, 'Feedstock', 'water')</t>
  </si>
  <si>
    <t>(61, 110, 'Pyrolysis', 'water')</t>
  </si>
  <si>
    <t>(61, 110, 'AD', 'water')</t>
  </si>
  <si>
    <t>(61, 110, 'HTL', 'water')</t>
  </si>
  <si>
    <t>(61, 110, 'HTC', 'water')</t>
  </si>
  <si>
    <t>(61, 110, 'CHP', 'water')</t>
  </si>
  <si>
    <t>(61, 110, 'Feedstock', 'water')</t>
  </si>
  <si>
    <t>(61, 111, 'Pyrolysis', 'water')</t>
  </si>
  <si>
    <t>(61, 111, 'AD', 'water')</t>
  </si>
  <si>
    <t>(61, 111, 'HTL', 'water')</t>
  </si>
  <si>
    <t>(61, 111, 'HTC', 'water')</t>
  </si>
  <si>
    <t>(61, 111, 'CHP', 'water')</t>
  </si>
  <si>
    <t>(61, 111, 'Feedstock', 'water')</t>
  </si>
  <si>
    <t>(61, 112, 'Pyrolysis', 'water')</t>
  </si>
  <si>
    <t>(61, 112, 'AD', 'water')</t>
  </si>
  <si>
    <t>(61, 112, 'HTL', 'water')</t>
  </si>
  <si>
    <t>(61, 112, 'HTC', 'water')</t>
  </si>
  <si>
    <t>(61, 112, 'CHP', 'water')</t>
  </si>
  <si>
    <t>(61, 112, 'Feedstock', 'water')</t>
  </si>
  <si>
    <t>(61, 113, 'Pyrolysis', 'water')</t>
  </si>
  <si>
    <t>(61, 113, 'AD', 'water')</t>
  </si>
  <si>
    <t>(61, 113, 'HTL', 'water')</t>
  </si>
  <si>
    <t>(61, 113, 'HTC', 'water')</t>
  </si>
  <si>
    <t>(61, 113, 'CHP', 'water')</t>
  </si>
  <si>
    <t>(61, 113, 'Feedstock', 'water')</t>
  </si>
  <si>
    <t>(61, 114, 'Pyrolysis', 'water')</t>
  </si>
  <si>
    <t>(61, 114, 'AD', 'water')</t>
  </si>
  <si>
    <t>(61, 114, 'HTL', 'water')</t>
  </si>
  <si>
    <t>(61, 114, 'HTC', 'water')</t>
  </si>
  <si>
    <t>(61, 114, 'CHP', 'water')</t>
  </si>
  <si>
    <t>(61, 114, 'Feedstock', 'water')</t>
  </si>
  <si>
    <t>(61, 115, 'Pyrolysis', 'water')</t>
  </si>
  <si>
    <t>(61, 115, 'AD', 'water')</t>
  </si>
  <si>
    <t>(61, 115, 'HTL', 'water')</t>
  </si>
  <si>
    <t>(61, 115, 'HTC', 'water')</t>
  </si>
  <si>
    <t>(61, 115, 'CHP', 'water')</t>
  </si>
  <si>
    <t>(61, 115, 'Feedstock', 'water')</t>
  </si>
  <si>
    <t>(61, 116, 'Pyrolysis', 'water')</t>
  </si>
  <si>
    <t>(61, 116, 'AD', 'water')</t>
  </si>
  <si>
    <t>(61, 116, 'HTL', 'water')</t>
  </si>
  <si>
    <t>(61, 116, 'HTC', 'water')</t>
  </si>
  <si>
    <t>(61, 116, 'CHP', 'water')</t>
  </si>
  <si>
    <t>(61, 116, 'Feedstock', 'water')</t>
  </si>
  <si>
    <t>(61, 117, 'Pyrolysis', 'water')</t>
  </si>
  <si>
    <t>(61, 117, 'AD', 'water')</t>
  </si>
  <si>
    <t>(61, 117, 'HTL', 'water')</t>
  </si>
  <si>
    <t>(61, 117, 'HTC', 'water')</t>
  </si>
  <si>
    <t>(61, 117, 'CHP', 'water')</t>
  </si>
  <si>
    <t>(61, 117, 'Feedstock', 'water')</t>
  </si>
  <si>
    <t>(61, 118, 'Pyrolysis', 'water')</t>
  </si>
  <si>
    <t>(61, 118, 'AD', 'water')</t>
  </si>
  <si>
    <t>(61, 118, 'HTL', 'water')</t>
  </si>
  <si>
    <t>(61, 118, 'HTC', 'water')</t>
  </si>
  <si>
    <t>(61, 118, 'CHP', 'water')</t>
  </si>
  <si>
    <t>(61, 118, 'Feedstock', 'water')</t>
  </si>
  <si>
    <t>(61, 119, 'Pyrolysis', 'water')</t>
  </si>
  <si>
    <t>(61, 119, 'AD', 'water')</t>
  </si>
  <si>
    <t>(61, 119, 'HTL', 'water')</t>
  </si>
  <si>
    <t>(61, 119, 'HTC', 'water')</t>
  </si>
  <si>
    <t>(61, 119, 'CHP', 'water')</t>
  </si>
  <si>
    <t>(61, 119, 'Feedstock', 'water')</t>
  </si>
  <si>
    <t>(61, 0, 'Pyrolysis', 'avoided coal')</t>
  </si>
  <si>
    <t>(61, 0, 'AD', 'avoided coal')</t>
  </si>
  <si>
    <t>(61, 0, 'HTL', 'avoided coal')</t>
  </si>
  <si>
    <t>(61, 0, 'HTC', 'avoided coal')</t>
  </si>
  <si>
    <t>(61, 0, 'CHP', 'avoided coal')</t>
  </si>
  <si>
    <t>(61, 0, 'Feedstock', 'avoided coal')</t>
  </si>
  <si>
    <t>(61, 1, 'Pyrolysis', 'avoided coal')</t>
  </si>
  <si>
    <t>(61, 1, 'AD', 'avoided coal')</t>
  </si>
  <si>
    <t>(61, 1, 'HTL', 'avoided coal')</t>
  </si>
  <si>
    <t>(61, 1, 'HTC', 'avoided coal')</t>
  </si>
  <si>
    <t>(61, 1, 'CHP', 'avoided coal')</t>
  </si>
  <si>
    <t>(61, 1, 'Feedstock', 'avoided coal')</t>
  </si>
  <si>
    <t>(61, 2, 'Pyrolysis', 'avoided coal')</t>
  </si>
  <si>
    <t>(61, 2, 'AD', 'avoided coal')</t>
  </si>
  <si>
    <t>(61, 2, 'HTL', 'avoided coal')</t>
  </si>
  <si>
    <t>(61, 2, 'HTC', 'avoided coal')</t>
  </si>
  <si>
    <t>(61, 2, 'CHP', 'avoided coal')</t>
  </si>
  <si>
    <t>(61, 2, 'Feedstock', 'avoided coal')</t>
  </si>
  <si>
    <t>(61, 3, 'Pyrolysis', 'avoided coal')</t>
  </si>
  <si>
    <t>(61, 3, 'AD', 'avoided coal')</t>
  </si>
  <si>
    <t>(61, 3, 'HTL', 'avoided coal')</t>
  </si>
  <si>
    <t>(61, 3, 'HTC', 'avoided coal')</t>
  </si>
  <si>
    <t>(61, 3, 'CHP', 'avoided coal')</t>
  </si>
  <si>
    <t>(61, 3, 'Feedstock', 'avoided coal')</t>
  </si>
  <si>
    <t>(61, 4, 'Pyrolysis', 'avoided coal')</t>
  </si>
  <si>
    <t>(61, 4, 'AD', 'avoided coal')</t>
  </si>
  <si>
    <t>(61, 4, 'HTL', 'avoided coal')</t>
  </si>
  <si>
    <t>(61, 4, 'HTC', 'avoided coal')</t>
  </si>
  <si>
    <t>(61, 4, 'CHP', 'avoided coal')</t>
  </si>
  <si>
    <t>(61, 4, 'Feedstock', 'avoided coal')</t>
  </si>
  <si>
    <t>(61, 5, 'Pyrolysis', 'avoided coal')</t>
  </si>
  <si>
    <t>(61, 5, 'AD', 'avoided coal')</t>
  </si>
  <si>
    <t>(61, 5, 'HTL', 'avoided coal')</t>
  </si>
  <si>
    <t>(61, 5, 'HTC', 'avoided coal')</t>
  </si>
  <si>
    <t>(61, 5, 'CHP', 'avoided coal')</t>
  </si>
  <si>
    <t>(61, 5, 'Feedstock', 'avoided coal')</t>
  </si>
  <si>
    <t>(61, 6, 'Pyrolysis', 'avoided coal')</t>
  </si>
  <si>
    <t>(61, 6, 'AD', 'avoided coal')</t>
  </si>
  <si>
    <t>(61, 6, 'HTL', 'avoided coal')</t>
  </si>
  <si>
    <t>(61, 6, 'HTC', 'avoided coal')</t>
  </si>
  <si>
    <t>(61, 6, 'CHP', 'avoided coal')</t>
  </si>
  <si>
    <t>(61, 6, 'Feedstock', 'avoided coal')</t>
  </si>
  <si>
    <t>(61, 7, 'Pyrolysis', 'avoided coal')</t>
  </si>
  <si>
    <t>(61, 7, 'AD', 'avoided coal')</t>
  </si>
  <si>
    <t>(61, 7, 'HTL', 'avoided coal')</t>
  </si>
  <si>
    <t>(61, 7, 'HTC', 'avoided coal')</t>
  </si>
  <si>
    <t>(61, 7, 'CHP', 'avoided coal')</t>
  </si>
  <si>
    <t>(61, 7, 'Feedstock', 'avoided coal')</t>
  </si>
  <si>
    <t>(61, 8, 'Pyrolysis', 'avoided coal')</t>
  </si>
  <si>
    <t>(61, 8, 'AD', 'avoided coal')</t>
  </si>
  <si>
    <t>(61, 8, 'HTL', 'avoided coal')</t>
  </si>
  <si>
    <t>(61, 8, 'HTC', 'avoided coal')</t>
  </si>
  <si>
    <t>(61, 8, 'CHP', 'avoided coal')</t>
  </si>
  <si>
    <t>(61, 8, 'Feedstock', 'avoided coal')</t>
  </si>
  <si>
    <t>(61, 9, 'Pyrolysis', 'avoided coal')</t>
  </si>
  <si>
    <t>(61, 9, 'AD', 'avoided coal')</t>
  </si>
  <si>
    <t>(61, 9, 'HTL', 'avoided coal')</t>
  </si>
  <si>
    <t>(61, 9, 'HTC', 'avoided coal')</t>
  </si>
  <si>
    <t>(61, 9, 'CHP', 'avoided coal')</t>
  </si>
  <si>
    <t>(61, 9, 'Feedstock', 'avoided coal')</t>
  </si>
  <si>
    <t>(61, 10, 'Pyrolysis', 'avoided coal')</t>
  </si>
  <si>
    <t>(61, 10, 'AD', 'avoided coal')</t>
  </si>
  <si>
    <t>(61, 10, 'HTL', 'avoided coal')</t>
  </si>
  <si>
    <t>(61, 10, 'HTC', 'avoided coal')</t>
  </si>
  <si>
    <t>(61, 10, 'CHP', 'avoided coal')</t>
  </si>
  <si>
    <t>(61, 10, 'Feedstock', 'avoided coal')</t>
  </si>
  <si>
    <t>(61, 11, 'Pyrolysis', 'avoided coal')</t>
  </si>
  <si>
    <t>(61, 11, 'AD', 'avoided coal')</t>
  </si>
  <si>
    <t>(61, 11, 'HTL', 'avoided coal')</t>
  </si>
  <si>
    <t>(61, 11, 'HTC', 'avoided coal')</t>
  </si>
  <si>
    <t>(61, 11, 'CHP', 'avoided coal')</t>
  </si>
  <si>
    <t>(61, 11, 'Feedstock', 'avoided coal')</t>
  </si>
  <si>
    <t>(61, 12, 'Pyrolysis', 'avoided coal')</t>
  </si>
  <si>
    <t>(61, 12, 'AD', 'avoided coal')</t>
  </si>
  <si>
    <t>(61, 12, 'HTL', 'avoided coal')</t>
  </si>
  <si>
    <t>(61, 12, 'HTC', 'avoided coal')</t>
  </si>
  <si>
    <t>(61, 12, 'CHP', 'avoided coal')</t>
  </si>
  <si>
    <t>(61, 12, 'Feedstock', 'avoided coal')</t>
  </si>
  <si>
    <t>(61, 13, 'Pyrolysis', 'avoided coal')</t>
  </si>
  <si>
    <t>(61, 13, 'AD', 'avoided coal')</t>
  </si>
  <si>
    <t>(61, 13, 'HTL', 'avoided coal')</t>
  </si>
  <si>
    <t>(61, 13, 'HTC', 'avoided coal')</t>
  </si>
  <si>
    <t>(61, 13, 'CHP', 'avoided coal')</t>
  </si>
  <si>
    <t>(61, 13, 'Feedstock', 'avoided coal')</t>
  </si>
  <si>
    <t>(61, 14, 'Pyrolysis', 'avoided coal')</t>
  </si>
  <si>
    <t>(61, 14, 'AD', 'avoided coal')</t>
  </si>
  <si>
    <t>(61, 14, 'HTL', 'avoided coal')</t>
  </si>
  <si>
    <t>(61, 14, 'HTC', 'avoided coal')</t>
  </si>
  <si>
    <t>(61, 14, 'CHP', 'avoided coal')</t>
  </si>
  <si>
    <t>(61, 14, 'Feedstock', 'avoided coal')</t>
  </si>
  <si>
    <t>(61, 15, 'Pyrolysis', 'avoided coal')</t>
  </si>
  <si>
    <t>(61, 15, 'AD', 'avoided coal')</t>
  </si>
  <si>
    <t>(61, 15, 'HTL', 'avoided coal')</t>
  </si>
  <si>
    <t>(61, 15, 'HTC', 'avoided coal')</t>
  </si>
  <si>
    <t>(61, 15, 'CHP', 'avoided coal')</t>
  </si>
  <si>
    <t>(61, 15, 'Feedstock', 'avoided coal')</t>
  </si>
  <si>
    <t>(61, 16, 'Pyrolysis', 'avoided coal')</t>
  </si>
  <si>
    <t>(61, 16, 'AD', 'avoided coal')</t>
  </si>
  <si>
    <t>(61, 16, 'HTL', 'avoided coal')</t>
  </si>
  <si>
    <t>(61, 16, 'HTC', 'avoided coal')</t>
  </si>
  <si>
    <t>(61, 16, 'CHP', 'avoided coal')</t>
  </si>
  <si>
    <t>(61, 16, 'Feedstock', 'avoided coal')</t>
  </si>
  <si>
    <t>(61, 17, 'Pyrolysis', 'avoided coal')</t>
  </si>
  <si>
    <t>(61, 17, 'AD', 'avoided coal')</t>
  </si>
  <si>
    <t>(61, 17, 'HTL', 'avoided coal')</t>
  </si>
  <si>
    <t>(61, 17, 'HTC', 'avoided coal')</t>
  </si>
  <si>
    <t>(61, 17, 'CHP', 'avoided coal')</t>
  </si>
  <si>
    <t>(61, 17, 'Feedstock', 'avoided coal')</t>
  </si>
  <si>
    <t>(61, 18, 'Pyrolysis', 'avoided coal')</t>
  </si>
  <si>
    <t>(61, 18, 'AD', 'avoided coal')</t>
  </si>
  <si>
    <t>(61, 18, 'HTL', 'avoided coal')</t>
  </si>
  <si>
    <t>(61, 18, 'HTC', 'avoided coal')</t>
  </si>
  <si>
    <t>(61, 18, 'CHP', 'avoided coal')</t>
  </si>
  <si>
    <t>(61, 18, 'Feedstock', 'avoided coal')</t>
  </si>
  <si>
    <t>(61, 19, 'Pyrolysis', 'avoided coal')</t>
  </si>
  <si>
    <t>(61, 19, 'AD', 'avoided coal')</t>
  </si>
  <si>
    <t>(61, 19, 'HTL', 'avoided coal')</t>
  </si>
  <si>
    <t>(61, 19, 'HTC', 'avoided coal')</t>
  </si>
  <si>
    <t>(61, 19, 'CHP', 'avoided coal')</t>
  </si>
  <si>
    <t>(61, 19, 'Feedstock', 'avoided coal')</t>
  </si>
  <si>
    <t>(61, 20, 'Pyrolysis', 'avoided coal')</t>
  </si>
  <si>
    <t>(61, 20, 'AD', 'avoided coal')</t>
  </si>
  <si>
    <t>(61, 20, 'HTL', 'avoided coal')</t>
  </si>
  <si>
    <t>(61, 20, 'HTC', 'avoided coal')</t>
  </si>
  <si>
    <t>(61, 20, 'CHP', 'avoided coal')</t>
  </si>
  <si>
    <t>(61, 20, 'Feedstock', 'avoided coal')</t>
  </si>
  <si>
    <t>(61, 21, 'Pyrolysis', 'avoided coal')</t>
  </si>
  <si>
    <t>(61, 21, 'AD', 'avoided coal')</t>
  </si>
  <si>
    <t>(61, 21, 'HTL', 'avoided coal')</t>
  </si>
  <si>
    <t>(61, 21, 'HTC', 'avoided coal')</t>
  </si>
  <si>
    <t>(61, 21, 'CHP', 'avoided coal')</t>
  </si>
  <si>
    <t>(61, 21, 'Feedstock', 'avoided coal')</t>
  </si>
  <si>
    <t>(61, 22, 'Pyrolysis', 'avoided coal')</t>
  </si>
  <si>
    <t>(61, 22, 'AD', 'avoided coal')</t>
  </si>
  <si>
    <t>(61, 22, 'HTL', 'avoided coal')</t>
  </si>
  <si>
    <t>(61, 22, 'HTC', 'avoided coal')</t>
  </si>
  <si>
    <t>(61, 22, 'CHP', 'avoided coal')</t>
  </si>
  <si>
    <t>(61, 22, 'Feedstock', 'avoided coal')</t>
  </si>
  <si>
    <t>(61, 23, 'Pyrolysis', 'avoided coal')</t>
  </si>
  <si>
    <t>(61, 23, 'AD', 'avoided coal')</t>
  </si>
  <si>
    <t>(61, 23, 'HTL', 'avoided coal')</t>
  </si>
  <si>
    <t>(61, 23, 'HTC', 'avoided coal')</t>
  </si>
  <si>
    <t>(61, 23, 'CHP', 'avoided coal')</t>
  </si>
  <si>
    <t>(61, 23, 'Feedstock', 'avoided coal')</t>
  </si>
  <si>
    <t>(61, 24, 'Pyrolysis', 'avoided coal')</t>
  </si>
  <si>
    <t>(61, 24, 'AD', 'avoided coal')</t>
  </si>
  <si>
    <t>(61, 24, 'HTL', 'avoided coal')</t>
  </si>
  <si>
    <t>(61, 24, 'HTC', 'avoided coal')</t>
  </si>
  <si>
    <t>(61, 24, 'CHP', 'avoided coal')</t>
  </si>
  <si>
    <t>(61, 24, 'Feedstock', 'avoided coal')</t>
  </si>
  <si>
    <t>(61, 25, 'Pyrolysis', 'avoided coal')</t>
  </si>
  <si>
    <t>(61, 25, 'AD', 'avoided coal')</t>
  </si>
  <si>
    <t>(61, 25, 'HTL', 'avoided coal')</t>
  </si>
  <si>
    <t>(61, 25, 'HTC', 'avoided coal')</t>
  </si>
  <si>
    <t>(61, 25, 'CHP', 'avoided coal')</t>
  </si>
  <si>
    <t>(61, 25, 'Feedstock', 'avoided coal')</t>
  </si>
  <si>
    <t>(61, 26, 'Pyrolysis', 'avoided coal')</t>
  </si>
  <si>
    <t>(61, 26, 'AD', 'avoided coal')</t>
  </si>
  <si>
    <t>(61, 26, 'HTL', 'avoided coal')</t>
  </si>
  <si>
    <t>(61, 26, 'HTC', 'avoided coal')</t>
  </si>
  <si>
    <t>(61, 26, 'CHP', 'avoided coal')</t>
  </si>
  <si>
    <t>(61, 26, 'Feedstock', 'avoided coal')</t>
  </si>
  <si>
    <t>(61, 27, 'Pyrolysis', 'avoided coal')</t>
  </si>
  <si>
    <t>(61, 27, 'AD', 'avoided coal')</t>
  </si>
  <si>
    <t>(61, 27, 'HTL', 'avoided coal')</t>
  </si>
  <si>
    <t>(61, 27, 'HTC', 'avoided coal')</t>
  </si>
  <si>
    <t>(61, 27, 'CHP', 'avoided coal')</t>
  </si>
  <si>
    <t>(61, 27, 'Feedstock', 'avoided coal')</t>
  </si>
  <si>
    <t>(61, 28, 'Pyrolysis', 'avoided coal')</t>
  </si>
  <si>
    <t>(61, 28, 'AD', 'avoided coal')</t>
  </si>
  <si>
    <t>(61, 28, 'HTL', 'avoided coal')</t>
  </si>
  <si>
    <t>(61, 28, 'HTC', 'avoided coal')</t>
  </si>
  <si>
    <t>(61, 28, 'CHP', 'avoided coal')</t>
  </si>
  <si>
    <t>(61, 28, 'Feedstock', 'avoided coal')</t>
  </si>
  <si>
    <t>(61, 29, 'Pyrolysis', 'avoided coal')</t>
  </si>
  <si>
    <t>(61, 29, 'AD', 'avoided coal')</t>
  </si>
  <si>
    <t>(61, 29, 'HTL', 'avoided coal')</t>
  </si>
  <si>
    <t>(61, 29, 'HTC', 'avoided coal')</t>
  </si>
  <si>
    <t>(61, 29, 'CHP', 'avoided coal')</t>
  </si>
  <si>
    <t>(61, 29, 'Feedstock', 'avoided coal')</t>
  </si>
  <si>
    <t>(61, 30, 'Pyrolysis', 'avoided coal')</t>
  </si>
  <si>
    <t>(61, 30, 'AD', 'avoided coal')</t>
  </si>
  <si>
    <t>(61, 30, 'HTL', 'avoided coal')</t>
  </si>
  <si>
    <t>(61, 30, 'HTC', 'avoided coal')</t>
  </si>
  <si>
    <t>(61, 30, 'CHP', 'avoided coal')</t>
  </si>
  <si>
    <t>(61, 30, 'Feedstock', 'avoided coal')</t>
  </si>
  <si>
    <t>(61, 31, 'Pyrolysis', 'avoided coal')</t>
  </si>
  <si>
    <t>(61, 31, 'AD', 'avoided coal')</t>
  </si>
  <si>
    <t>(61, 31, 'HTL', 'avoided coal')</t>
  </si>
  <si>
    <t>(61, 31, 'HTC', 'avoided coal')</t>
  </si>
  <si>
    <t>(61, 31, 'CHP', 'avoided coal')</t>
  </si>
  <si>
    <t>(61, 31, 'Feedstock', 'avoided coal')</t>
  </si>
  <si>
    <t>(61, 32, 'Pyrolysis', 'avoided coal')</t>
  </si>
  <si>
    <t>(61, 32, 'AD', 'avoided coal')</t>
  </si>
  <si>
    <t>(61, 32, 'HTL', 'avoided coal')</t>
  </si>
  <si>
    <t>(61, 32, 'HTC', 'avoided coal')</t>
  </si>
  <si>
    <t>(61, 32, 'CHP', 'avoided coal')</t>
  </si>
  <si>
    <t>(61, 32, 'Feedstock', 'avoided coal')</t>
  </si>
  <si>
    <t>(61, 33, 'Pyrolysis', 'avoided coal')</t>
  </si>
  <si>
    <t>(61, 33, 'AD', 'avoided coal')</t>
  </si>
  <si>
    <t>(61, 33, 'HTL', 'avoided coal')</t>
  </si>
  <si>
    <t>(61, 33, 'HTC', 'avoided coal')</t>
  </si>
  <si>
    <t>(61, 33, 'CHP', 'avoided coal')</t>
  </si>
  <si>
    <t>(61, 33, 'Feedstock', 'avoided coal')</t>
  </si>
  <si>
    <t>(61, 34, 'Pyrolysis', 'avoided coal')</t>
  </si>
  <si>
    <t>(61, 34, 'AD', 'avoided coal')</t>
  </si>
  <si>
    <t>(61, 34, 'HTL', 'avoided coal')</t>
  </si>
  <si>
    <t>(61, 34, 'HTC', 'avoided coal')</t>
  </si>
  <si>
    <t>(61, 34, 'CHP', 'avoided coal')</t>
  </si>
  <si>
    <t>(61, 34, 'Feedstock', 'avoided coal')</t>
  </si>
  <si>
    <t>(61, 35, 'Pyrolysis', 'avoided coal')</t>
  </si>
  <si>
    <t>(61, 35, 'AD', 'avoided coal')</t>
  </si>
  <si>
    <t>(61, 35, 'HTL', 'avoided coal')</t>
  </si>
  <si>
    <t>(61, 35, 'HTC', 'avoided coal')</t>
  </si>
  <si>
    <t>(61, 35, 'CHP', 'avoided coal')</t>
  </si>
  <si>
    <t>(61, 35, 'Feedstock', 'avoided coal')</t>
  </si>
  <si>
    <t>(61, 36, 'Pyrolysis', 'avoided coal')</t>
  </si>
  <si>
    <t>(61, 36, 'AD', 'avoided coal')</t>
  </si>
  <si>
    <t>(61, 36, 'HTL', 'avoided coal')</t>
  </si>
  <si>
    <t>(61, 36, 'HTC', 'avoided coal')</t>
  </si>
  <si>
    <t>(61, 36, 'CHP', 'avoided coal')</t>
  </si>
  <si>
    <t>(61, 36, 'Feedstock', 'avoided coal')</t>
  </si>
  <si>
    <t>(61, 37, 'Pyrolysis', 'avoided coal')</t>
  </si>
  <si>
    <t>(61, 37, 'AD', 'avoided coal')</t>
  </si>
  <si>
    <t>(61, 37, 'HTL', 'avoided coal')</t>
  </si>
  <si>
    <t>(61, 37, 'HTC', 'avoided coal')</t>
  </si>
  <si>
    <t>(61, 37, 'CHP', 'avoided coal')</t>
  </si>
  <si>
    <t>(61, 37, 'Feedstock', 'avoided coal')</t>
  </si>
  <si>
    <t>(61, 38, 'Pyrolysis', 'avoided coal')</t>
  </si>
  <si>
    <t>(61, 38, 'AD', 'avoided coal')</t>
  </si>
  <si>
    <t>(61, 38, 'HTL', 'avoided coal')</t>
  </si>
  <si>
    <t>(61, 38, 'HTC', 'avoided coal')</t>
  </si>
  <si>
    <t>(61, 38, 'CHP', 'avoided coal')</t>
  </si>
  <si>
    <t>(61, 38, 'Feedstock', 'avoided coal')</t>
  </si>
  <si>
    <t>(61, 39, 'Pyrolysis', 'avoided coal')</t>
  </si>
  <si>
    <t>(61, 39, 'AD', 'avoided coal')</t>
  </si>
  <si>
    <t>(61, 39, 'HTL', 'avoided coal')</t>
  </si>
  <si>
    <t>(61, 39, 'HTC', 'avoided coal')</t>
  </si>
  <si>
    <t>(61, 39, 'CHP', 'avoided coal')</t>
  </si>
  <si>
    <t>(61, 39, 'Feedstock', 'avoided coal')</t>
  </si>
  <si>
    <t>(61, 40, 'Pyrolysis', 'avoided coal')</t>
  </si>
  <si>
    <t>(61, 40, 'AD', 'avoided coal')</t>
  </si>
  <si>
    <t>(61, 40, 'HTL', 'avoided coal')</t>
  </si>
  <si>
    <t>(61, 40, 'HTC', 'avoided coal')</t>
  </si>
  <si>
    <t>(61, 40, 'CHP', 'avoided coal')</t>
  </si>
  <si>
    <t>(61, 40, 'Feedstock', 'avoided coal')</t>
  </si>
  <si>
    <t>(61, 41, 'Pyrolysis', 'avoided coal')</t>
  </si>
  <si>
    <t>(61, 41, 'AD', 'avoided coal')</t>
  </si>
  <si>
    <t>(61, 41, 'HTL', 'avoided coal')</t>
  </si>
  <si>
    <t>(61, 41, 'HTC', 'avoided coal')</t>
  </si>
  <si>
    <t>(61, 41, 'CHP', 'avoided coal')</t>
  </si>
  <si>
    <t>(61, 41, 'Feedstock', 'avoided coal')</t>
  </si>
  <si>
    <t>(61, 42, 'Pyrolysis', 'avoided coal')</t>
  </si>
  <si>
    <t>(61, 42, 'AD', 'avoided coal')</t>
  </si>
  <si>
    <t>(61, 42, 'HTL', 'avoided coal')</t>
  </si>
  <si>
    <t>(61, 42, 'HTC', 'avoided coal')</t>
  </si>
  <si>
    <t>(61, 42, 'CHP', 'avoided coal')</t>
  </si>
  <si>
    <t>(61, 42, 'Feedstock', 'avoided coal')</t>
  </si>
  <si>
    <t>(61, 43, 'Pyrolysis', 'avoided coal')</t>
  </si>
  <si>
    <t>(61, 43, 'AD', 'avoided coal')</t>
  </si>
  <si>
    <t>(61, 43, 'HTL', 'avoided coal')</t>
  </si>
  <si>
    <t>(61, 43, 'HTC', 'avoided coal')</t>
  </si>
  <si>
    <t>(61, 43, 'CHP', 'avoided coal')</t>
  </si>
  <si>
    <t>(61, 43, 'Feedstock', 'avoided coal')</t>
  </si>
  <si>
    <t>(61, 44, 'Pyrolysis', 'avoided coal')</t>
  </si>
  <si>
    <t>(61, 44, 'AD', 'avoided coal')</t>
  </si>
  <si>
    <t>(61, 44, 'HTL', 'avoided coal')</t>
  </si>
  <si>
    <t>(61, 44, 'HTC', 'avoided coal')</t>
  </si>
  <si>
    <t>(61, 44, 'CHP', 'avoided coal')</t>
  </si>
  <si>
    <t>(61, 44, 'Feedstock', 'avoided coal')</t>
  </si>
  <si>
    <t>(61, 45, 'Pyrolysis', 'avoided coal')</t>
  </si>
  <si>
    <t>(61, 45, 'AD', 'avoided coal')</t>
  </si>
  <si>
    <t>(61, 45, 'HTL', 'avoided coal')</t>
  </si>
  <si>
    <t>(61, 45, 'HTC', 'avoided coal')</t>
  </si>
  <si>
    <t>(61, 45, 'CHP', 'avoided coal')</t>
  </si>
  <si>
    <t>(61, 45, 'Feedstock', 'avoided coal')</t>
  </si>
  <si>
    <t>(61, 46, 'Pyrolysis', 'avoided coal')</t>
  </si>
  <si>
    <t>(61, 46, 'AD', 'avoided coal')</t>
  </si>
  <si>
    <t>(61, 46, 'HTL', 'avoided coal')</t>
  </si>
  <si>
    <t>(61, 46, 'HTC', 'avoided coal')</t>
  </si>
  <si>
    <t>(61, 46, 'CHP', 'avoided coal')</t>
  </si>
  <si>
    <t>(61, 46, 'Feedstock', 'avoided coal')</t>
  </si>
  <si>
    <t>(61, 47, 'Pyrolysis', 'avoided coal')</t>
  </si>
  <si>
    <t>(61, 47, 'AD', 'avoided coal')</t>
  </si>
  <si>
    <t>(61, 47, 'HTL', 'avoided coal')</t>
  </si>
  <si>
    <t>(61, 47, 'HTC', 'avoided coal')</t>
  </si>
  <si>
    <t>(61, 47, 'CHP', 'avoided coal')</t>
  </si>
  <si>
    <t>(61, 47, 'Feedstock', 'avoided coal')</t>
  </si>
  <si>
    <t>(61, 48, 'Pyrolysis', 'avoided coal')</t>
  </si>
  <si>
    <t>(61, 48, 'AD', 'avoided coal')</t>
  </si>
  <si>
    <t>(61, 48, 'HTL', 'avoided coal')</t>
  </si>
  <si>
    <t>(61, 48, 'HTC', 'avoided coal')</t>
  </si>
  <si>
    <t>(61, 48, 'CHP', 'avoided coal')</t>
  </si>
  <si>
    <t>(61, 48, 'Feedstock', 'avoided coal')</t>
  </si>
  <si>
    <t>(61, 49, 'Pyrolysis', 'avoided coal')</t>
  </si>
  <si>
    <t>(61, 49, 'AD', 'avoided coal')</t>
  </si>
  <si>
    <t>(61, 49, 'HTL', 'avoided coal')</t>
  </si>
  <si>
    <t>(61, 49, 'HTC', 'avoided coal')</t>
  </si>
  <si>
    <t>(61, 49, 'CHP', 'avoided coal')</t>
  </si>
  <si>
    <t>(61, 49, 'Feedstock', 'avoided coal')</t>
  </si>
  <si>
    <t>(61, 50, 'Pyrolysis', 'avoided coal')</t>
  </si>
  <si>
    <t>(61, 50, 'AD', 'avoided coal')</t>
  </si>
  <si>
    <t>(61, 50, 'HTL', 'avoided coal')</t>
  </si>
  <si>
    <t>(61, 50, 'HTC', 'avoided coal')</t>
  </si>
  <si>
    <t>(61, 50, 'CHP', 'avoided coal')</t>
  </si>
  <si>
    <t>(61, 50, 'Feedstock', 'avoided coal')</t>
  </si>
  <si>
    <t>(61, 51, 'Pyrolysis', 'avoided coal')</t>
  </si>
  <si>
    <t>(61, 51, 'AD', 'avoided coal')</t>
  </si>
  <si>
    <t>(61, 51, 'HTL', 'avoided coal')</t>
  </si>
  <si>
    <t>(61, 51, 'HTC', 'avoided coal')</t>
  </si>
  <si>
    <t>(61, 51, 'CHP', 'avoided coal')</t>
  </si>
  <si>
    <t>(61, 51, 'Feedstock', 'avoided coal')</t>
  </si>
  <si>
    <t>(61, 52, 'Pyrolysis', 'avoided coal')</t>
  </si>
  <si>
    <t>(61, 52, 'AD', 'avoided coal')</t>
  </si>
  <si>
    <t>(61, 52, 'HTL', 'avoided coal')</t>
  </si>
  <si>
    <t>(61, 52, 'HTC', 'avoided coal')</t>
  </si>
  <si>
    <t>(61, 52, 'CHP', 'avoided coal')</t>
  </si>
  <si>
    <t>(61, 52, 'Feedstock', 'avoided coal')</t>
  </si>
  <si>
    <t>(61, 53, 'Pyrolysis', 'avoided coal')</t>
  </si>
  <si>
    <t>(61, 53, 'AD', 'avoided coal')</t>
  </si>
  <si>
    <t>(61, 53, 'HTL', 'avoided coal')</t>
  </si>
  <si>
    <t>(61, 53, 'HTC', 'avoided coal')</t>
  </si>
  <si>
    <t>(61, 53, 'CHP', 'avoided coal')</t>
  </si>
  <si>
    <t>(61, 53, 'Feedstock', 'avoided coal')</t>
  </si>
  <si>
    <t>(61, 54, 'Pyrolysis', 'avoided coal')</t>
  </si>
  <si>
    <t>(61, 54, 'AD', 'avoided coal')</t>
  </si>
  <si>
    <t>(61, 54, 'HTL', 'avoided coal')</t>
  </si>
  <si>
    <t>(61, 54, 'HTC', 'avoided coal')</t>
  </si>
  <si>
    <t>(61, 54, 'CHP', 'avoided coal')</t>
  </si>
  <si>
    <t>(61, 54, 'Feedstock', 'avoided coal')</t>
  </si>
  <si>
    <t>(61, 55, 'Pyrolysis', 'avoided coal')</t>
  </si>
  <si>
    <t>(61, 55, 'AD', 'avoided coal')</t>
  </si>
  <si>
    <t>(61, 55, 'HTL', 'avoided coal')</t>
  </si>
  <si>
    <t>(61, 55, 'HTC', 'avoided coal')</t>
  </si>
  <si>
    <t>(61, 55, 'CHP', 'avoided coal')</t>
  </si>
  <si>
    <t>(61, 55, 'Feedstock', 'avoided coal')</t>
  </si>
  <si>
    <t>(61, 56, 'Pyrolysis', 'avoided coal')</t>
  </si>
  <si>
    <t>(61, 56, 'AD', 'avoided coal')</t>
  </si>
  <si>
    <t>(61, 56, 'HTL', 'avoided coal')</t>
  </si>
  <si>
    <t>(61, 56, 'HTC', 'avoided coal')</t>
  </si>
  <si>
    <t>(61, 56, 'CHP', 'avoided coal')</t>
  </si>
  <si>
    <t>(61, 56, 'Feedstock', 'avoided coal')</t>
  </si>
  <si>
    <t>(61, 57, 'Pyrolysis', 'avoided coal')</t>
  </si>
  <si>
    <t>(61, 57, 'AD', 'avoided coal')</t>
  </si>
  <si>
    <t>(61, 57, 'HTL', 'avoided coal')</t>
  </si>
  <si>
    <t>(61, 57, 'HTC', 'avoided coal')</t>
  </si>
  <si>
    <t>(61, 57, 'CHP', 'avoided coal')</t>
  </si>
  <si>
    <t>(61, 57, 'Feedstock', 'avoided coal')</t>
  </si>
  <si>
    <t>(61, 58, 'Pyrolysis', 'avoided coal')</t>
  </si>
  <si>
    <t>(61, 58, 'AD', 'avoided coal')</t>
  </si>
  <si>
    <t>(61, 58, 'HTL', 'avoided coal')</t>
  </si>
  <si>
    <t>(61, 58, 'HTC', 'avoided coal')</t>
  </si>
  <si>
    <t>(61, 58, 'CHP', 'avoided coal')</t>
  </si>
  <si>
    <t>(61, 58, 'Feedstock', 'avoided coal')</t>
  </si>
  <si>
    <t>(61, 59, 'Pyrolysis', 'avoided coal')</t>
  </si>
  <si>
    <t>(61, 59, 'AD', 'avoided coal')</t>
  </si>
  <si>
    <t>(61, 59, 'HTL', 'avoided coal')</t>
  </si>
  <si>
    <t>(61, 59, 'HTC', 'avoided coal')</t>
  </si>
  <si>
    <t>(61, 59, 'CHP', 'avoided coal')</t>
  </si>
  <si>
    <t>(61, 59, 'Feedstock', 'avoided coal')</t>
  </si>
  <si>
    <t>(61, 60, 'Pyrolysis', 'avoided coal')</t>
  </si>
  <si>
    <t>(61, 60, 'AD', 'avoided coal')</t>
  </si>
  <si>
    <t>(61, 60, 'HTL', 'avoided coal')</t>
  </si>
  <si>
    <t>(61, 60, 'HTC', 'avoided coal')</t>
  </si>
  <si>
    <t>(61, 60, 'CHP', 'avoided coal')</t>
  </si>
  <si>
    <t>(61, 60, 'Feedstock', 'avoided coal')</t>
  </si>
  <si>
    <t>(61, 61, 'Pyrolysis', 'avoided coal')</t>
  </si>
  <si>
    <t>(61, 61, 'AD', 'avoided coal')</t>
  </si>
  <si>
    <t>(61, 61, 'HTL', 'avoided coal')</t>
  </si>
  <si>
    <t>(61, 61, 'HTC', 'avoided coal')</t>
  </si>
  <si>
    <t>(61, 61, 'CHP', 'avoided coal')</t>
  </si>
  <si>
    <t>(61, 61, 'Feedstock', 'avoided coal')</t>
  </si>
  <si>
    <t>(61, 62, 'Pyrolysis', 'avoided coal')</t>
  </si>
  <si>
    <t>(61, 62, 'AD', 'avoided coal')</t>
  </si>
  <si>
    <t>(61, 62, 'HTL', 'avoided coal')</t>
  </si>
  <si>
    <t>(61, 62, 'HTC', 'avoided coal')</t>
  </si>
  <si>
    <t>(61, 62, 'CHP', 'avoided coal')</t>
  </si>
  <si>
    <t>(61, 62, 'Feedstock', 'avoided coal')</t>
  </si>
  <si>
    <t>(61, 63, 'Pyrolysis', 'avoided coal')</t>
  </si>
  <si>
    <t>(61, 63, 'AD', 'avoided coal')</t>
  </si>
  <si>
    <t>(61, 63, 'HTL', 'avoided coal')</t>
  </si>
  <si>
    <t>(61, 63, 'HTC', 'avoided coal')</t>
  </si>
  <si>
    <t>(61, 63, 'CHP', 'avoided coal')</t>
  </si>
  <si>
    <t>(61, 63, 'Feedstock', 'avoided coal')</t>
  </si>
  <si>
    <t>(61, 64, 'Pyrolysis', 'avoided coal')</t>
  </si>
  <si>
    <t>(61, 64, 'AD', 'avoided coal')</t>
  </si>
  <si>
    <t>(61, 64, 'HTL', 'avoided coal')</t>
  </si>
  <si>
    <t>(61, 64, 'HTC', 'avoided coal')</t>
  </si>
  <si>
    <t>(61, 64, 'CHP', 'avoided coal')</t>
  </si>
  <si>
    <t>(61, 64, 'Feedstock', 'avoided coal')</t>
  </si>
  <si>
    <t>(61, 65, 'Pyrolysis', 'avoided coal')</t>
  </si>
  <si>
    <t>(61, 65, 'AD', 'avoided coal')</t>
  </si>
  <si>
    <t>(61, 65, 'HTL', 'avoided coal')</t>
  </si>
  <si>
    <t>(61, 65, 'HTC', 'avoided coal')</t>
  </si>
  <si>
    <t>(61, 65, 'CHP', 'avoided coal')</t>
  </si>
  <si>
    <t>(61, 65, 'Feedstock', 'avoided coal')</t>
  </si>
  <si>
    <t>(61, 66, 'Pyrolysis', 'avoided coal')</t>
  </si>
  <si>
    <t>(61, 66, 'AD', 'avoided coal')</t>
  </si>
  <si>
    <t>(61, 66, 'HTL', 'avoided coal')</t>
  </si>
  <si>
    <t>(61, 66, 'HTC', 'avoided coal')</t>
  </si>
  <si>
    <t>(61, 66, 'CHP', 'avoided coal')</t>
  </si>
  <si>
    <t>(61, 66, 'Feedstock', 'avoided coal')</t>
  </si>
  <si>
    <t>(61, 67, 'Pyrolysis', 'avoided coal')</t>
  </si>
  <si>
    <t>(61, 67, 'AD', 'avoided coal')</t>
  </si>
  <si>
    <t>(61, 67, 'HTL', 'avoided coal')</t>
  </si>
  <si>
    <t>(61, 67, 'HTC', 'avoided coal')</t>
  </si>
  <si>
    <t>(61, 67, 'CHP', 'avoided coal')</t>
  </si>
  <si>
    <t>(61, 67, 'Feedstock', 'avoided coal')</t>
  </si>
  <si>
    <t>(61, 68, 'Pyrolysis', 'avoided coal')</t>
  </si>
  <si>
    <t>(61, 68, 'AD', 'avoided coal')</t>
  </si>
  <si>
    <t>(61, 68, 'HTL', 'avoided coal')</t>
  </si>
  <si>
    <t>(61, 68, 'HTC', 'avoided coal')</t>
  </si>
  <si>
    <t>(61, 68, 'CHP', 'avoided coal')</t>
  </si>
  <si>
    <t>(61, 68, 'Feedstock', 'avoided coal')</t>
  </si>
  <si>
    <t>(61, 69, 'Pyrolysis', 'avoided coal')</t>
  </si>
  <si>
    <t>(61, 69, 'AD', 'avoided coal')</t>
  </si>
  <si>
    <t>(61, 69, 'HTL', 'avoided coal')</t>
  </si>
  <si>
    <t>(61, 69, 'HTC', 'avoided coal')</t>
  </si>
  <si>
    <t>(61, 69, 'CHP', 'avoided coal')</t>
  </si>
  <si>
    <t>(61, 69, 'Feedstock', 'avoided coal')</t>
  </si>
  <si>
    <t>(61, 70, 'Pyrolysis', 'avoided coal')</t>
  </si>
  <si>
    <t>(61, 70, 'AD', 'avoided coal')</t>
  </si>
  <si>
    <t>(61, 70, 'HTL', 'avoided coal')</t>
  </si>
  <si>
    <t>(61, 70, 'HTC', 'avoided coal')</t>
  </si>
  <si>
    <t>(61, 70, 'CHP', 'avoided coal')</t>
  </si>
  <si>
    <t>(61, 70, 'Feedstock', 'avoided coal')</t>
  </si>
  <si>
    <t>(61, 71, 'Pyrolysis', 'avoided coal')</t>
  </si>
  <si>
    <t>(61, 71, 'AD', 'avoided coal')</t>
  </si>
  <si>
    <t>(61, 71, 'HTL', 'avoided coal')</t>
  </si>
  <si>
    <t>(61, 71, 'HTC', 'avoided coal')</t>
  </si>
  <si>
    <t>(61, 71, 'CHP', 'avoided coal')</t>
  </si>
  <si>
    <t>(61, 71, 'Feedstock', 'avoided coal')</t>
  </si>
  <si>
    <t>(61, 72, 'Pyrolysis', 'avoided coal')</t>
  </si>
  <si>
    <t>(61, 72, 'AD', 'avoided coal')</t>
  </si>
  <si>
    <t>(61, 72, 'HTL', 'avoided coal')</t>
  </si>
  <si>
    <t>(61, 72, 'HTC', 'avoided coal')</t>
  </si>
  <si>
    <t>(61, 72, 'CHP', 'avoided coal')</t>
  </si>
  <si>
    <t>(61, 72, 'Feedstock', 'avoided coal')</t>
  </si>
  <si>
    <t>(61, 73, 'Pyrolysis', 'avoided coal')</t>
  </si>
  <si>
    <t>(61, 73, 'AD', 'avoided coal')</t>
  </si>
  <si>
    <t>(61, 73, 'HTL', 'avoided coal')</t>
  </si>
  <si>
    <t>(61, 73, 'HTC', 'avoided coal')</t>
  </si>
  <si>
    <t>(61, 73, 'CHP', 'avoided coal')</t>
  </si>
  <si>
    <t>(61, 73, 'Feedstock', 'avoided coal')</t>
  </si>
  <si>
    <t>(61, 74, 'Pyrolysis', 'avoided coal')</t>
  </si>
  <si>
    <t>(61, 74, 'AD', 'avoided coal')</t>
  </si>
  <si>
    <t>(61, 74, 'HTL', 'avoided coal')</t>
  </si>
  <si>
    <t>(61, 74, 'HTC', 'avoided coal')</t>
  </si>
  <si>
    <t>(61, 74, 'CHP', 'avoided coal')</t>
  </si>
  <si>
    <t>(61, 74, 'Feedstock', 'avoided coal')</t>
  </si>
  <si>
    <t>(61, 75, 'Pyrolysis', 'avoided coal')</t>
  </si>
  <si>
    <t>(61, 75, 'AD', 'avoided coal')</t>
  </si>
  <si>
    <t>(61, 75, 'HTL', 'avoided coal')</t>
  </si>
  <si>
    <t>(61, 75, 'HTC', 'avoided coal')</t>
  </si>
  <si>
    <t>(61, 75, 'CHP', 'avoided coal')</t>
  </si>
  <si>
    <t>(61, 75, 'Feedstock', 'avoided coal')</t>
  </si>
  <si>
    <t>(61, 76, 'Pyrolysis', 'avoided coal')</t>
  </si>
  <si>
    <t>(61, 76, 'AD', 'avoided coal')</t>
  </si>
  <si>
    <t>(61, 76, 'HTL', 'avoided coal')</t>
  </si>
  <si>
    <t>(61, 76, 'HTC', 'avoided coal')</t>
  </si>
  <si>
    <t>(61, 76, 'CHP', 'avoided coal')</t>
  </si>
  <si>
    <t>(61, 76, 'Feedstock', 'avoided coal')</t>
  </si>
  <si>
    <t>(61, 77, 'Pyrolysis', 'avoided coal')</t>
  </si>
  <si>
    <t>(61, 77, 'AD', 'avoided coal')</t>
  </si>
  <si>
    <t>(61, 77, 'HTL', 'avoided coal')</t>
  </si>
  <si>
    <t>(61, 77, 'HTC', 'avoided coal')</t>
  </si>
  <si>
    <t>(61, 77, 'CHP', 'avoided coal')</t>
  </si>
  <si>
    <t>(61, 77, 'Feedstock', 'avoided coal')</t>
  </si>
  <si>
    <t>(61, 78, 'Pyrolysis', 'avoided coal')</t>
  </si>
  <si>
    <t>(61, 78, 'AD', 'avoided coal')</t>
  </si>
  <si>
    <t>(61, 78, 'HTL', 'avoided coal')</t>
  </si>
  <si>
    <t>(61, 78, 'HTC', 'avoided coal')</t>
  </si>
  <si>
    <t>(61, 78, 'CHP', 'avoided coal')</t>
  </si>
  <si>
    <t>(61, 78, 'Feedstock', 'avoided coal')</t>
  </si>
  <si>
    <t>(61, 79, 'Pyrolysis', 'avoided coal')</t>
  </si>
  <si>
    <t>(61, 79, 'AD', 'avoided coal')</t>
  </si>
  <si>
    <t>(61, 79, 'HTL', 'avoided coal')</t>
  </si>
  <si>
    <t>(61, 79, 'HTC', 'avoided coal')</t>
  </si>
  <si>
    <t>(61, 79, 'CHP', 'avoided coal')</t>
  </si>
  <si>
    <t>(61, 79, 'Feedstock', 'avoided coal')</t>
  </si>
  <si>
    <t>(61, 80, 'Pyrolysis', 'avoided coal')</t>
  </si>
  <si>
    <t>(61, 80, 'AD', 'avoided coal')</t>
  </si>
  <si>
    <t>(61, 80, 'HTL', 'avoided coal')</t>
  </si>
  <si>
    <t>(61, 80, 'HTC', 'avoided coal')</t>
  </si>
  <si>
    <t>(61, 80, 'CHP', 'avoided coal')</t>
  </si>
  <si>
    <t>(61, 80, 'Feedstock', 'avoided coal')</t>
  </si>
  <si>
    <t>(61, 81, 'Pyrolysis', 'avoided coal')</t>
  </si>
  <si>
    <t>(61, 81, 'AD', 'avoided coal')</t>
  </si>
  <si>
    <t>(61, 81, 'HTL', 'avoided coal')</t>
  </si>
  <si>
    <t>(61, 81, 'HTC', 'avoided coal')</t>
  </si>
  <si>
    <t>(61, 81, 'CHP', 'avoided coal')</t>
  </si>
  <si>
    <t>(61, 81, 'Feedstock', 'avoided coal')</t>
  </si>
  <si>
    <t>(61, 82, 'Pyrolysis', 'avoided coal')</t>
  </si>
  <si>
    <t>(61, 82, 'AD', 'avoided coal')</t>
  </si>
  <si>
    <t>(61, 82, 'HTL', 'avoided coal')</t>
  </si>
  <si>
    <t>(61, 82, 'HTC', 'avoided coal')</t>
  </si>
  <si>
    <t>(61, 82, 'CHP', 'avoided coal')</t>
  </si>
  <si>
    <t>(61, 82, 'Feedstock', 'avoided coal')</t>
  </si>
  <si>
    <t>(61, 83, 'Pyrolysis', 'avoided coal')</t>
  </si>
  <si>
    <t>(61, 83, 'AD', 'avoided coal')</t>
  </si>
  <si>
    <t>(61, 83, 'HTL', 'avoided coal')</t>
  </si>
  <si>
    <t>(61, 83, 'HTC', 'avoided coal')</t>
  </si>
  <si>
    <t>(61, 83, 'CHP', 'avoided coal')</t>
  </si>
  <si>
    <t>(61, 83, 'Feedstock', 'avoided coal')</t>
  </si>
  <si>
    <t>(61, 84, 'Pyrolysis', 'avoided coal')</t>
  </si>
  <si>
    <t>(61, 84, 'AD', 'avoided coal')</t>
  </si>
  <si>
    <t>(61, 84, 'HTL', 'avoided coal')</t>
  </si>
  <si>
    <t>(61, 84, 'HTC', 'avoided coal')</t>
  </si>
  <si>
    <t>(61, 84, 'CHP', 'avoided coal')</t>
  </si>
  <si>
    <t>(61, 84, 'Feedstock', 'avoided coal')</t>
  </si>
  <si>
    <t>(61, 85, 'Pyrolysis', 'avoided coal')</t>
  </si>
  <si>
    <t>(61, 85, 'AD', 'avoided coal')</t>
  </si>
  <si>
    <t>(61, 85, 'HTL', 'avoided coal')</t>
  </si>
  <si>
    <t>(61, 85, 'HTC', 'avoided coal')</t>
  </si>
  <si>
    <t>(61, 85, 'CHP', 'avoided coal')</t>
  </si>
  <si>
    <t>(61, 85, 'Feedstock', 'avoided coal')</t>
  </si>
  <si>
    <t>(61, 86, 'Pyrolysis', 'avoided coal')</t>
  </si>
  <si>
    <t>(61, 86, 'AD', 'avoided coal')</t>
  </si>
  <si>
    <t>(61, 86, 'HTL', 'avoided coal')</t>
  </si>
  <si>
    <t>(61, 86, 'HTC', 'avoided coal')</t>
  </si>
  <si>
    <t>(61, 86, 'CHP', 'avoided coal')</t>
  </si>
  <si>
    <t>(61, 86, 'Feedstock', 'avoided coal')</t>
  </si>
  <si>
    <t>(61, 87, 'Pyrolysis', 'avoided coal')</t>
  </si>
  <si>
    <t>(61, 87, 'AD', 'avoided coal')</t>
  </si>
  <si>
    <t>(61, 87, 'HTL', 'avoided coal')</t>
  </si>
  <si>
    <t>(61, 87, 'HTC', 'avoided coal')</t>
  </si>
  <si>
    <t>(61, 87, 'CHP', 'avoided coal')</t>
  </si>
  <si>
    <t>(61, 87, 'Feedstock', 'avoided coal')</t>
  </si>
  <si>
    <t>(61, 88, 'Pyrolysis', 'avoided coal')</t>
  </si>
  <si>
    <t>(61, 88, 'AD', 'avoided coal')</t>
  </si>
  <si>
    <t>(61, 88, 'HTL', 'avoided coal')</t>
  </si>
  <si>
    <t>(61, 88, 'HTC', 'avoided coal')</t>
  </si>
  <si>
    <t>(61, 88, 'CHP', 'avoided coal')</t>
  </si>
  <si>
    <t>(61, 88, 'Feedstock', 'avoided coal')</t>
  </si>
  <si>
    <t>(61, 89, 'Pyrolysis', 'avoided coal')</t>
  </si>
  <si>
    <t>(61, 89, 'AD', 'avoided coal')</t>
  </si>
  <si>
    <t>(61, 89, 'HTL', 'avoided coal')</t>
  </si>
  <si>
    <t>(61, 89, 'HTC', 'avoided coal')</t>
  </si>
  <si>
    <t>(61, 89, 'CHP', 'avoided coal')</t>
  </si>
  <si>
    <t>(61, 89, 'Feedstock', 'avoided coal')</t>
  </si>
  <si>
    <t>(61, 90, 'Pyrolysis', 'avoided coal')</t>
  </si>
  <si>
    <t>(61, 90, 'AD', 'avoided coal')</t>
  </si>
  <si>
    <t>(61, 90, 'HTL', 'avoided coal')</t>
  </si>
  <si>
    <t>(61, 90, 'HTC', 'avoided coal')</t>
  </si>
  <si>
    <t>(61, 90, 'CHP', 'avoided coal')</t>
  </si>
  <si>
    <t>(61, 90, 'Feedstock', 'avoided coal')</t>
  </si>
  <si>
    <t>(61, 91, 'Pyrolysis', 'avoided coal')</t>
  </si>
  <si>
    <t>(61, 91, 'AD', 'avoided coal')</t>
  </si>
  <si>
    <t>(61, 91, 'HTL', 'avoided coal')</t>
  </si>
  <si>
    <t>(61, 91, 'HTC', 'avoided coal')</t>
  </si>
  <si>
    <t>(61, 91, 'CHP', 'avoided coal')</t>
  </si>
  <si>
    <t>(61, 91, 'Feedstock', 'avoided coal')</t>
  </si>
  <si>
    <t>(61, 92, 'Pyrolysis', 'avoided coal')</t>
  </si>
  <si>
    <t>(61, 92, 'AD', 'avoided coal')</t>
  </si>
  <si>
    <t>(61, 92, 'HTL', 'avoided coal')</t>
  </si>
  <si>
    <t>(61, 92, 'HTC', 'avoided coal')</t>
  </si>
  <si>
    <t>(61, 92, 'CHP', 'avoided coal')</t>
  </si>
  <si>
    <t>(61, 92, 'Feedstock', 'avoided coal')</t>
  </si>
  <si>
    <t>(61, 93, 'Pyrolysis', 'avoided coal')</t>
  </si>
  <si>
    <t>(61, 93, 'AD', 'avoided coal')</t>
  </si>
  <si>
    <t>(61, 93, 'HTL', 'avoided coal')</t>
  </si>
  <si>
    <t>(61, 93, 'HTC', 'avoided coal')</t>
  </si>
  <si>
    <t>(61, 93, 'CHP', 'avoided coal')</t>
  </si>
  <si>
    <t>(61, 93, 'Feedstock', 'avoided coal')</t>
  </si>
  <si>
    <t>(61, 94, 'Pyrolysis', 'avoided coal')</t>
  </si>
  <si>
    <t>(61, 94, 'AD', 'avoided coal')</t>
  </si>
  <si>
    <t>(61, 94, 'HTL', 'avoided coal')</t>
  </si>
  <si>
    <t>(61, 94, 'HTC', 'avoided coal')</t>
  </si>
  <si>
    <t>(61, 94, 'CHP', 'avoided coal')</t>
  </si>
  <si>
    <t>(61, 94, 'Feedstock', 'avoided coal')</t>
  </si>
  <si>
    <t>(61, 95, 'Pyrolysis', 'avoided coal')</t>
  </si>
  <si>
    <t>(61, 95, 'AD', 'avoided coal')</t>
  </si>
  <si>
    <t>(61, 95, 'HTL', 'avoided coal')</t>
  </si>
  <si>
    <t>(61, 95, 'HTC', 'avoided coal')</t>
  </si>
  <si>
    <t>(61, 95, 'CHP', 'avoided coal')</t>
  </si>
  <si>
    <t>(61, 95, 'Feedstock', 'avoided coal')</t>
  </si>
  <si>
    <t>(61, 96, 'Pyrolysis', 'avoided coal')</t>
  </si>
  <si>
    <t>(61, 96, 'AD', 'avoided coal')</t>
  </si>
  <si>
    <t>(61, 96, 'HTL', 'avoided coal')</t>
  </si>
  <si>
    <t>(61, 96, 'HTC', 'avoided coal')</t>
  </si>
  <si>
    <t>(61, 96, 'CHP', 'avoided coal')</t>
  </si>
  <si>
    <t>(61, 96, 'Feedstock', 'avoided coal')</t>
  </si>
  <si>
    <t>(61, 97, 'Pyrolysis', 'avoided coal')</t>
  </si>
  <si>
    <t>(61, 97, 'AD', 'avoided coal')</t>
  </si>
  <si>
    <t>(61, 97, 'HTL', 'avoided coal')</t>
  </si>
  <si>
    <t>(61, 97, 'HTC', 'avoided coal')</t>
  </si>
  <si>
    <t>(61, 97, 'CHP', 'avoided coal')</t>
  </si>
  <si>
    <t>(61, 97, 'Feedstock', 'avoided coal')</t>
  </si>
  <si>
    <t>(61, 98, 'Pyrolysis', 'avoided coal')</t>
  </si>
  <si>
    <t>(61, 98, 'AD', 'avoided coal')</t>
  </si>
  <si>
    <t>(61, 98, 'HTL', 'avoided coal')</t>
  </si>
  <si>
    <t>(61, 98, 'HTC', 'avoided coal')</t>
  </si>
  <si>
    <t>(61, 98, 'CHP', 'avoided coal')</t>
  </si>
  <si>
    <t>(61, 98, 'Feedstock', 'avoided coal')</t>
  </si>
  <si>
    <t>(61, 99, 'Pyrolysis', 'avoided coal')</t>
  </si>
  <si>
    <t>(61, 99, 'AD', 'avoided coal')</t>
  </si>
  <si>
    <t>(61, 99, 'HTL', 'avoided coal')</t>
  </si>
  <si>
    <t>(61, 99, 'HTC', 'avoided coal')</t>
  </si>
  <si>
    <t>(61, 99, 'CHP', 'avoided coal')</t>
  </si>
  <si>
    <t>(61, 99, 'Feedstock', 'avoided coal')</t>
  </si>
  <si>
    <t>(61, 100, 'Pyrolysis', 'avoided coal')</t>
  </si>
  <si>
    <t>(61, 100, 'AD', 'avoided coal')</t>
  </si>
  <si>
    <t>(61, 100, 'HTL', 'avoided coal')</t>
  </si>
  <si>
    <t>(61, 100, 'HTC', 'avoided coal')</t>
  </si>
  <si>
    <t>(61, 100, 'CHP', 'avoided coal')</t>
  </si>
  <si>
    <t>(61, 100, 'Feedstock', 'avoided coal')</t>
  </si>
  <si>
    <t>(61, 101, 'Pyrolysis', 'avoided coal')</t>
  </si>
  <si>
    <t>(61, 101, 'AD', 'avoided coal')</t>
  </si>
  <si>
    <t>(61, 101, 'HTL', 'avoided coal')</t>
  </si>
  <si>
    <t>(61, 101, 'HTC', 'avoided coal')</t>
  </si>
  <si>
    <t>(61, 101, 'CHP', 'avoided coal')</t>
  </si>
  <si>
    <t>(61, 101, 'Feedstock', 'avoided coal')</t>
  </si>
  <si>
    <t>(61, 102, 'Pyrolysis', 'avoided coal')</t>
  </si>
  <si>
    <t>(61, 102, 'AD', 'avoided coal')</t>
  </si>
  <si>
    <t>(61, 102, 'HTL', 'avoided coal')</t>
  </si>
  <si>
    <t>(61, 102, 'HTC', 'avoided coal')</t>
  </si>
  <si>
    <t>(61, 102, 'CHP', 'avoided coal')</t>
  </si>
  <si>
    <t>(61, 102, 'Feedstock', 'avoided coal')</t>
  </si>
  <si>
    <t>(61, 103, 'Pyrolysis', 'avoided coal')</t>
  </si>
  <si>
    <t>(61, 103, 'AD', 'avoided coal')</t>
  </si>
  <si>
    <t>(61, 103, 'HTL', 'avoided coal')</t>
  </si>
  <si>
    <t>(61, 103, 'HTC', 'avoided coal')</t>
  </si>
  <si>
    <t>(61, 103, 'CHP', 'avoided coal')</t>
  </si>
  <si>
    <t>(61, 103, 'Feedstock', 'avoided coal')</t>
  </si>
  <si>
    <t>(61, 104, 'Pyrolysis', 'avoided coal')</t>
  </si>
  <si>
    <t>(61, 104, 'AD', 'avoided coal')</t>
  </si>
  <si>
    <t>(61, 104, 'HTL', 'avoided coal')</t>
  </si>
  <si>
    <t>(61, 104, 'HTC', 'avoided coal')</t>
  </si>
  <si>
    <t>(61, 104, 'CHP', 'avoided coal')</t>
  </si>
  <si>
    <t>(61, 104, 'Feedstock', 'avoided coal')</t>
  </si>
  <si>
    <t>(61, 105, 'Pyrolysis', 'avoided coal')</t>
  </si>
  <si>
    <t>(61, 105, 'AD', 'avoided coal')</t>
  </si>
  <si>
    <t>(61, 105, 'HTL', 'avoided coal')</t>
  </si>
  <si>
    <t>(61, 105, 'HTC', 'avoided coal')</t>
  </si>
  <si>
    <t>(61, 105, 'CHP', 'avoided coal')</t>
  </si>
  <si>
    <t>(61, 105, 'Feedstock', 'avoided coal')</t>
  </si>
  <si>
    <t>(61, 106, 'Pyrolysis', 'avoided coal')</t>
  </si>
  <si>
    <t>(61, 106, 'AD', 'avoided coal')</t>
  </si>
  <si>
    <t>(61, 106, 'HTL', 'avoided coal')</t>
  </si>
  <si>
    <t>(61, 106, 'HTC', 'avoided coal')</t>
  </si>
  <si>
    <t>(61, 106, 'CHP', 'avoided coal')</t>
  </si>
  <si>
    <t>(61, 106, 'Feedstock', 'avoided coal')</t>
  </si>
  <si>
    <t>(61, 107, 'Pyrolysis', 'avoided coal')</t>
  </si>
  <si>
    <t>(61, 107, 'AD', 'avoided coal')</t>
  </si>
  <si>
    <t>(61, 107, 'HTL', 'avoided coal')</t>
  </si>
  <si>
    <t>(61, 107, 'HTC', 'avoided coal')</t>
  </si>
  <si>
    <t>(61, 107, 'CHP', 'avoided coal')</t>
  </si>
  <si>
    <t>(61, 107, 'Feedstock', 'avoided coal')</t>
  </si>
  <si>
    <t>(61, 108, 'Pyrolysis', 'avoided coal')</t>
  </si>
  <si>
    <t>(61, 108, 'AD', 'avoided coal')</t>
  </si>
  <si>
    <t>(61, 108, 'HTL', 'avoided coal')</t>
  </si>
  <si>
    <t>(61, 108, 'HTC', 'avoided coal')</t>
  </si>
  <si>
    <t>(61, 108, 'CHP', 'avoided coal')</t>
  </si>
  <si>
    <t>(61, 108, 'Feedstock', 'avoided coal')</t>
  </si>
  <si>
    <t>(61, 109, 'Pyrolysis', 'avoided coal')</t>
  </si>
  <si>
    <t>(61, 109, 'AD', 'avoided coal')</t>
  </si>
  <si>
    <t>(61, 109, 'HTL', 'avoided coal')</t>
  </si>
  <si>
    <t>(61, 109, 'HTC', 'avoided coal')</t>
  </si>
  <si>
    <t>(61, 109, 'CHP', 'avoided coal')</t>
  </si>
  <si>
    <t>(61, 109, 'Feedstock', 'avoided coal')</t>
  </si>
  <si>
    <t>(61, 110, 'Pyrolysis', 'avoided coal')</t>
  </si>
  <si>
    <t>(61, 110, 'AD', 'avoided coal')</t>
  </si>
  <si>
    <t>(61, 110, 'HTL', 'avoided coal')</t>
  </si>
  <si>
    <t>(61, 110, 'HTC', 'avoided coal')</t>
  </si>
  <si>
    <t>(61, 110, 'CHP', 'avoided coal')</t>
  </si>
  <si>
    <t>(61, 110, 'Feedstock', 'avoided coal')</t>
  </si>
  <si>
    <t>(61, 111, 'Pyrolysis', 'avoided coal')</t>
  </si>
  <si>
    <t>(61, 111, 'AD', 'avoided coal')</t>
  </si>
  <si>
    <t>(61, 111, 'HTL', 'avoided coal')</t>
  </si>
  <si>
    <t>(61, 111, 'HTC', 'avoided coal')</t>
  </si>
  <si>
    <t>(61, 111, 'CHP', 'avoided coal')</t>
  </si>
  <si>
    <t>(61, 111, 'Feedstock', 'avoided coal')</t>
  </si>
  <si>
    <t>(61, 112, 'Pyrolysis', 'avoided coal')</t>
  </si>
  <si>
    <t>(61, 112, 'AD', 'avoided coal')</t>
  </si>
  <si>
    <t>(61, 112, 'HTL', 'avoided coal')</t>
  </si>
  <si>
    <t>(61, 112, 'HTC', 'avoided coal')</t>
  </si>
  <si>
    <t>(61, 112, 'CHP', 'avoided coal')</t>
  </si>
  <si>
    <t>(61, 112, 'Feedstock', 'avoided coal')</t>
  </si>
  <si>
    <t>(61, 113, 'Pyrolysis', 'avoided coal')</t>
  </si>
  <si>
    <t>(61, 113, 'AD', 'avoided coal')</t>
  </si>
  <si>
    <t>(61, 113, 'HTL', 'avoided coal')</t>
  </si>
  <si>
    <t>(61, 113, 'HTC', 'avoided coal')</t>
  </si>
  <si>
    <t>(61, 113, 'CHP', 'avoided coal')</t>
  </si>
  <si>
    <t>(61, 113, 'Feedstock', 'avoided coal')</t>
  </si>
  <si>
    <t>(61, 114, 'Pyrolysis', 'avoided coal')</t>
  </si>
  <si>
    <t>(61, 114, 'AD', 'avoided coal')</t>
  </si>
  <si>
    <t>(61, 114, 'HTL', 'avoided coal')</t>
  </si>
  <si>
    <t>(61, 114, 'HTC', 'avoided coal')</t>
  </si>
  <si>
    <t>(61, 114, 'CHP', 'avoided coal')</t>
  </si>
  <si>
    <t>(61, 114, 'Feedstock', 'avoided coal')</t>
  </si>
  <si>
    <t>(61, 115, 'Pyrolysis', 'avoided coal')</t>
  </si>
  <si>
    <t>(61, 115, 'AD', 'avoided coal')</t>
  </si>
  <si>
    <t>(61, 115, 'HTL', 'avoided coal')</t>
  </si>
  <si>
    <t>(61, 115, 'HTC', 'avoided coal')</t>
  </si>
  <si>
    <t>(61, 115, 'CHP', 'avoided coal')</t>
  </si>
  <si>
    <t>(61, 115, 'Feedstock', 'avoided coal')</t>
  </si>
  <si>
    <t>(61, 116, 'Pyrolysis', 'avoided coal')</t>
  </si>
  <si>
    <t>(61, 116, 'AD', 'avoided coal')</t>
  </si>
  <si>
    <t>(61, 116, 'HTL', 'avoided coal')</t>
  </si>
  <si>
    <t>(61, 116, 'HTC', 'avoided coal')</t>
  </si>
  <si>
    <t>(61, 116, 'CHP', 'avoided coal')</t>
  </si>
  <si>
    <t>(61, 116, 'Feedstock', 'avoided coal')</t>
  </si>
  <si>
    <t>(61, 117, 'Pyrolysis', 'avoided coal')</t>
  </si>
  <si>
    <t>(61, 117, 'AD', 'avoided coal')</t>
  </si>
  <si>
    <t>(61, 117, 'HTL', 'avoided coal')</t>
  </si>
  <si>
    <t>(61, 117, 'HTC', 'avoided coal')</t>
  </si>
  <si>
    <t>(61, 117, 'CHP', 'avoided coal')</t>
  </si>
  <si>
    <t>(61, 117, 'Feedstock', 'avoided coal')</t>
  </si>
  <si>
    <t>(61, 118, 'Pyrolysis', 'avoided coal')</t>
  </si>
  <si>
    <t>(61, 118, 'AD', 'avoided coal')</t>
  </si>
  <si>
    <t>(61, 118, 'HTL', 'avoided coal')</t>
  </si>
  <si>
    <t>(61, 118, 'HTC', 'avoided coal')</t>
  </si>
  <si>
    <t>(61, 118, 'CHP', 'avoided coal')</t>
  </si>
  <si>
    <t>(61, 118, 'Feedstock', 'avoided coal')</t>
  </si>
  <si>
    <t>(61, 119, 'Pyrolysis', 'avoided coal')</t>
  </si>
  <si>
    <t>(61, 119, 'AD', 'avoided coal')</t>
  </si>
  <si>
    <t>(61, 119, 'HTL', 'avoided coal')</t>
  </si>
  <si>
    <t>(61, 119, 'HTC', 'avoided coal')</t>
  </si>
  <si>
    <t>(61, 119, 'CHP', 'avoided coal')</t>
  </si>
  <si>
    <t>(61, 119, 'Feedstock', 'avoided coal')</t>
  </si>
  <si>
    <t>(6, 0, 'Pyrolysis', 'water')</t>
  </si>
  <si>
    <t>(6, 0, 'AD', 'water')</t>
  </si>
  <si>
    <t>(6, 0, 'HTL', 'water')</t>
  </si>
  <si>
    <t>(6, 0, 'HTC', 'water')</t>
  </si>
  <si>
    <t>(6, 0, 'CHP', 'water')</t>
  </si>
  <si>
    <t>(6, 0, 'Feedstock', 'water')</t>
  </si>
  <si>
    <t>(6, 1, 'Pyrolysis', 'water')</t>
  </si>
  <si>
    <t>(6, 1, 'AD', 'water')</t>
  </si>
  <si>
    <t>(6, 1, 'HTL', 'water')</t>
  </si>
  <si>
    <t>(6, 1, 'HTC', 'water')</t>
  </si>
  <si>
    <t>(6, 1, 'CHP', 'water')</t>
  </si>
  <si>
    <t>(6, 1, 'Feedstock', 'water')</t>
  </si>
  <si>
    <t>(6, 2, 'Pyrolysis', 'water')</t>
  </si>
  <si>
    <t>(6, 2, 'AD', 'water')</t>
  </si>
  <si>
    <t>(6, 2, 'HTL', 'water')</t>
  </si>
  <si>
    <t>(6, 2, 'HTC', 'water')</t>
  </si>
  <si>
    <t>(6, 2, 'CHP', 'water')</t>
  </si>
  <si>
    <t>(6, 2, 'Feedstock', 'water')</t>
  </si>
  <si>
    <t>(6, 3, 'Pyrolysis', 'water')</t>
  </si>
  <si>
    <t>(6, 3, 'AD', 'water')</t>
  </si>
  <si>
    <t>(6, 3, 'HTL', 'water')</t>
  </si>
  <si>
    <t>(6, 3, 'HTC', 'water')</t>
  </si>
  <si>
    <t>(6, 3, 'CHP', 'water')</t>
  </si>
  <si>
    <t>(6, 3, 'Feedstock', 'water')</t>
  </si>
  <si>
    <t>(6, 4, 'Pyrolysis', 'water')</t>
  </si>
  <si>
    <t>(6, 4, 'AD', 'water')</t>
  </si>
  <si>
    <t>(6, 4, 'HTL', 'water')</t>
  </si>
  <si>
    <t>(6, 4, 'HTC', 'water')</t>
  </si>
  <si>
    <t>(6, 4, 'CHP', 'water')</t>
  </si>
  <si>
    <t>(6, 4, 'Feedstock', 'water')</t>
  </si>
  <si>
    <t>(6, 5, 'Pyrolysis', 'water')</t>
  </si>
  <si>
    <t>(6, 5, 'AD', 'water')</t>
  </si>
  <si>
    <t>(6, 5, 'HTL', 'water')</t>
  </si>
  <si>
    <t>(6, 5, 'HTC', 'water')</t>
  </si>
  <si>
    <t>(6, 5, 'CHP', 'water')</t>
  </si>
  <si>
    <t>(6, 5, 'Feedstock', 'water')</t>
  </si>
  <si>
    <t>(6, 6, 'Pyrolysis', 'water')</t>
  </si>
  <si>
    <t>(6, 6, 'AD', 'water')</t>
  </si>
  <si>
    <t>(6, 6, 'HTL', 'water')</t>
  </si>
  <si>
    <t>(6, 6, 'HTC', 'water')</t>
  </si>
  <si>
    <t>(6, 6, 'CHP', 'water')</t>
  </si>
  <si>
    <t>(6, 6, 'Feedstock', 'water')</t>
  </si>
  <si>
    <t>(6, 7, 'Pyrolysis', 'water')</t>
  </si>
  <si>
    <t>(6, 7, 'AD', 'water')</t>
  </si>
  <si>
    <t>(6, 7, 'HTL', 'water')</t>
  </si>
  <si>
    <t>(6, 7, 'HTC', 'water')</t>
  </si>
  <si>
    <t>(6, 7, 'CHP', 'water')</t>
  </si>
  <si>
    <t>(6, 7, 'Feedstock', 'water')</t>
  </si>
  <si>
    <t>(6, 8, 'Pyrolysis', 'water')</t>
  </si>
  <si>
    <t>(6, 8, 'AD', 'water')</t>
  </si>
  <si>
    <t>(6, 8, 'HTL', 'water')</t>
  </si>
  <si>
    <t>(6, 8, 'HTC', 'water')</t>
  </si>
  <si>
    <t>(6, 8, 'CHP', 'water')</t>
  </si>
  <si>
    <t>(6, 8, 'Feedstock', 'water')</t>
  </si>
  <si>
    <t>(6, 9, 'Pyrolysis', 'water')</t>
  </si>
  <si>
    <t>(6, 9, 'AD', 'water')</t>
  </si>
  <si>
    <t>(6, 9, 'HTL', 'water')</t>
  </si>
  <si>
    <t>(6, 9, 'HTC', 'water')</t>
  </si>
  <si>
    <t>(6, 9, 'CHP', 'water')</t>
  </si>
  <si>
    <t>(6, 9, 'Feedstock', 'water')</t>
  </si>
  <si>
    <t>(6, 10, 'Pyrolysis', 'water')</t>
  </si>
  <si>
    <t>(6, 10, 'AD', 'water')</t>
  </si>
  <si>
    <t>(6, 10, 'HTL', 'water')</t>
  </si>
  <si>
    <t>(6, 10, 'HTC', 'water')</t>
  </si>
  <si>
    <t>(6, 10, 'CHP', 'water')</t>
  </si>
  <si>
    <t>(6, 10, 'Feedstock', 'water')</t>
  </si>
  <si>
    <t>(6, 11, 'Pyrolysis', 'water')</t>
  </si>
  <si>
    <t>(6, 11, 'AD', 'water')</t>
  </si>
  <si>
    <t>(6, 11, 'HTL', 'water')</t>
  </si>
  <si>
    <t>(6, 11, 'HTC', 'water')</t>
  </si>
  <si>
    <t>(6, 11, 'CHP', 'water')</t>
  </si>
  <si>
    <t>(6, 11, 'Feedstock', 'water')</t>
  </si>
  <si>
    <t>(6, 12, 'Pyrolysis', 'water')</t>
  </si>
  <si>
    <t>(6, 12, 'AD', 'water')</t>
  </si>
  <si>
    <t>(6, 12, 'HTL', 'water')</t>
  </si>
  <si>
    <t>(6, 12, 'HTC', 'water')</t>
  </si>
  <si>
    <t>(6, 12, 'CHP', 'water')</t>
  </si>
  <si>
    <t>(6, 12, 'Feedstock', 'water')</t>
  </si>
  <si>
    <t>(6, 13, 'Pyrolysis', 'water')</t>
  </si>
  <si>
    <t>(6, 13, 'AD', 'water')</t>
  </si>
  <si>
    <t>(6, 13, 'HTL', 'water')</t>
  </si>
  <si>
    <t>(6, 13, 'HTC', 'water')</t>
  </si>
  <si>
    <t>(6, 13, 'CHP', 'water')</t>
  </si>
  <si>
    <t>(6, 13, 'Feedstock', 'water')</t>
  </si>
  <si>
    <t>(6, 14, 'Pyrolysis', 'water')</t>
  </si>
  <si>
    <t>(6, 14, 'AD', 'water')</t>
  </si>
  <si>
    <t>(6, 14, 'HTL', 'water')</t>
  </si>
  <si>
    <t>(6, 14, 'HTC', 'water')</t>
  </si>
  <si>
    <t>(6, 14, 'CHP', 'water')</t>
  </si>
  <si>
    <t>(6, 14, 'Feedstock', 'water')</t>
  </si>
  <si>
    <t>(6, 15, 'Pyrolysis', 'water')</t>
  </si>
  <si>
    <t>(6, 15, 'AD', 'water')</t>
  </si>
  <si>
    <t>(6, 15, 'HTL', 'water')</t>
  </si>
  <si>
    <t>(6, 15, 'HTC', 'water')</t>
  </si>
  <si>
    <t>(6, 15, 'CHP', 'water')</t>
  </si>
  <si>
    <t>(6, 15, 'Feedstock', 'water')</t>
  </si>
  <si>
    <t>(6, 16, 'Pyrolysis', 'water')</t>
  </si>
  <si>
    <t>(6, 16, 'AD', 'water')</t>
  </si>
  <si>
    <t>(6, 16, 'HTL', 'water')</t>
  </si>
  <si>
    <t>(6, 16, 'HTC', 'water')</t>
  </si>
  <si>
    <t>(6, 16, 'CHP', 'water')</t>
  </si>
  <si>
    <t>(6, 16, 'Feedstock', 'water')</t>
  </si>
  <si>
    <t>(6, 17, 'Pyrolysis', 'water')</t>
  </si>
  <si>
    <t>(6, 17, 'AD', 'water')</t>
  </si>
  <si>
    <t>(6, 17, 'HTL', 'water')</t>
  </si>
  <si>
    <t>(6, 17, 'HTC', 'water')</t>
  </si>
  <si>
    <t>(6, 17, 'CHP', 'water')</t>
  </si>
  <si>
    <t>(6, 17, 'Feedstock', 'water')</t>
  </si>
  <si>
    <t>(6, 18, 'Pyrolysis', 'water')</t>
  </si>
  <si>
    <t>(6, 18, 'AD', 'water')</t>
  </si>
  <si>
    <t>(6, 18, 'HTL', 'water')</t>
  </si>
  <si>
    <t>(6, 18, 'HTC', 'water')</t>
  </si>
  <si>
    <t>(6, 18, 'CHP', 'water')</t>
  </si>
  <si>
    <t>(6, 18, 'Feedstock', 'water')</t>
  </si>
  <si>
    <t>(6, 19, 'Pyrolysis', 'water')</t>
  </si>
  <si>
    <t>(6, 19, 'AD', 'water')</t>
  </si>
  <si>
    <t>(6, 19, 'HTL', 'water')</t>
  </si>
  <si>
    <t>(6, 19, 'HTC', 'water')</t>
  </si>
  <si>
    <t>(6, 19, 'CHP', 'water')</t>
  </si>
  <si>
    <t>(6, 19, 'Feedstock', 'water')</t>
  </si>
  <si>
    <t>(6, 20, 'Pyrolysis', 'water')</t>
  </si>
  <si>
    <t>(6, 20, 'AD', 'water')</t>
  </si>
  <si>
    <t>(6, 20, 'HTL', 'water')</t>
  </si>
  <si>
    <t>(6, 20, 'HTC', 'water')</t>
  </si>
  <si>
    <t>(6, 20, 'CHP', 'water')</t>
  </si>
  <si>
    <t>(6, 20, 'Feedstock', 'water')</t>
  </si>
  <si>
    <t>(6, 21, 'Pyrolysis', 'water')</t>
  </si>
  <si>
    <t>(6, 21, 'AD', 'water')</t>
  </si>
  <si>
    <t>(6, 21, 'HTL', 'water')</t>
  </si>
  <si>
    <t>(6, 21, 'HTC', 'water')</t>
  </si>
  <si>
    <t>(6, 21, 'CHP', 'water')</t>
  </si>
  <si>
    <t>(6, 21, 'Feedstock', 'water')</t>
  </si>
  <si>
    <t>(6, 22, 'Pyrolysis', 'water')</t>
  </si>
  <si>
    <t>(6, 22, 'AD', 'water')</t>
  </si>
  <si>
    <t>(6, 22, 'HTL', 'water')</t>
  </si>
  <si>
    <t>(6, 22, 'HTC', 'water')</t>
  </si>
  <si>
    <t>(6, 22, 'CHP', 'water')</t>
  </si>
  <si>
    <t>(6, 22, 'Feedstock', 'water')</t>
  </si>
  <si>
    <t>(6, 23, 'Pyrolysis', 'water')</t>
  </si>
  <si>
    <t>(6, 23, 'AD', 'water')</t>
  </si>
  <si>
    <t>(6, 23, 'HTL', 'water')</t>
  </si>
  <si>
    <t>(6, 23, 'HTC', 'water')</t>
  </si>
  <si>
    <t>(6, 23, 'CHP', 'water')</t>
  </si>
  <si>
    <t>(6, 23, 'Feedstock', 'water')</t>
  </si>
  <si>
    <t>(6, 24, 'Pyrolysis', 'water')</t>
  </si>
  <si>
    <t>(6, 24, 'AD', 'water')</t>
  </si>
  <si>
    <t>(6, 24, 'HTL', 'water')</t>
  </si>
  <si>
    <t>(6, 24, 'HTC', 'water')</t>
  </si>
  <si>
    <t>(6, 24, 'CHP', 'water')</t>
  </si>
  <si>
    <t>(6, 24, 'Feedstock', 'water')</t>
  </si>
  <si>
    <t>(6, 25, 'Pyrolysis', 'water')</t>
  </si>
  <si>
    <t>(6, 25, 'AD', 'water')</t>
  </si>
  <si>
    <t>(6, 25, 'HTL', 'water')</t>
  </si>
  <si>
    <t>(6, 25, 'HTC', 'water')</t>
  </si>
  <si>
    <t>(6, 25, 'CHP', 'water')</t>
  </si>
  <si>
    <t>(6, 25, 'Feedstock', 'water')</t>
  </si>
  <si>
    <t>(6, 26, 'Pyrolysis', 'water')</t>
  </si>
  <si>
    <t>(6, 26, 'AD', 'water')</t>
  </si>
  <si>
    <t>(6, 26, 'HTL', 'water')</t>
  </si>
  <si>
    <t>(6, 26, 'HTC', 'water')</t>
  </si>
  <si>
    <t>(6, 26, 'CHP', 'water')</t>
  </si>
  <si>
    <t>(6, 26, 'Feedstock', 'water')</t>
  </si>
  <si>
    <t>(6, 27, 'Pyrolysis', 'water')</t>
  </si>
  <si>
    <t>(6, 27, 'AD', 'water')</t>
  </si>
  <si>
    <t>(6, 27, 'HTL', 'water')</t>
  </si>
  <si>
    <t>(6, 27, 'HTC', 'water')</t>
  </si>
  <si>
    <t>(6, 27, 'CHP', 'water')</t>
  </si>
  <si>
    <t>(6, 27, 'Feedstock', 'water')</t>
  </si>
  <si>
    <t>(6, 28, 'Pyrolysis', 'water')</t>
  </si>
  <si>
    <t>(6, 28, 'AD', 'water')</t>
  </si>
  <si>
    <t>(6, 28, 'HTL', 'water')</t>
  </si>
  <si>
    <t>(6, 28, 'HTC', 'water')</t>
  </si>
  <si>
    <t>(6, 28, 'CHP', 'water')</t>
  </si>
  <si>
    <t>(6, 28, 'Feedstock', 'water')</t>
  </si>
  <si>
    <t>(6, 29, 'Pyrolysis', 'water')</t>
  </si>
  <si>
    <t>(6, 29, 'AD', 'water')</t>
  </si>
  <si>
    <t>(6, 29, 'HTL', 'water')</t>
  </si>
  <si>
    <t>(6, 29, 'HTC', 'water')</t>
  </si>
  <si>
    <t>(6, 29, 'CHP', 'water')</t>
  </si>
  <si>
    <t>(6, 29, 'Feedstock', 'water')</t>
  </si>
  <si>
    <t>(6, 30, 'Pyrolysis', 'water')</t>
  </si>
  <si>
    <t>(6, 30, 'AD', 'water')</t>
  </si>
  <si>
    <t>(6, 30, 'HTL', 'water')</t>
  </si>
  <si>
    <t>(6, 30, 'HTC', 'water')</t>
  </si>
  <si>
    <t>(6, 30, 'CHP', 'water')</t>
  </si>
  <si>
    <t>(6, 30, 'Feedstock', 'water')</t>
  </si>
  <si>
    <t>(6, 31, 'Pyrolysis', 'water')</t>
  </si>
  <si>
    <t>(6, 31, 'AD', 'water')</t>
  </si>
  <si>
    <t>(6, 31, 'HTL', 'water')</t>
  </si>
  <si>
    <t>(6, 31, 'HTC', 'water')</t>
  </si>
  <si>
    <t>(6, 31, 'CHP', 'water')</t>
  </si>
  <si>
    <t>(6, 31, 'Feedstock', 'water')</t>
  </si>
  <si>
    <t>(6, 32, 'Pyrolysis', 'water')</t>
  </si>
  <si>
    <t>(6, 32, 'AD', 'water')</t>
  </si>
  <si>
    <t>(6, 32, 'HTL', 'water')</t>
  </si>
  <si>
    <t>(6, 32, 'HTC', 'water')</t>
  </si>
  <si>
    <t>(6, 32, 'CHP', 'water')</t>
  </si>
  <si>
    <t>(6, 32, 'Feedstock', 'water')</t>
  </si>
  <si>
    <t>(6, 33, 'Pyrolysis', 'water')</t>
  </si>
  <si>
    <t>(6, 33, 'AD', 'water')</t>
  </si>
  <si>
    <t>(6, 33, 'HTL', 'water')</t>
  </si>
  <si>
    <t>(6, 33, 'HTC', 'water')</t>
  </si>
  <si>
    <t>(6, 33, 'CHP', 'water')</t>
  </si>
  <si>
    <t>(6, 33, 'Feedstock', 'water')</t>
  </si>
  <si>
    <t>(6, 34, 'Pyrolysis', 'water')</t>
  </si>
  <si>
    <t>(6, 34, 'AD', 'water')</t>
  </si>
  <si>
    <t>(6, 34, 'HTL', 'water')</t>
  </si>
  <si>
    <t>(6, 34, 'HTC', 'water')</t>
  </si>
  <si>
    <t>(6, 34, 'CHP', 'water')</t>
  </si>
  <si>
    <t>(6, 34, 'Feedstock', 'water')</t>
  </si>
  <si>
    <t>(6, 35, 'Pyrolysis', 'water')</t>
  </si>
  <si>
    <t>(6, 35, 'AD', 'water')</t>
  </si>
  <si>
    <t>(6, 35, 'HTL', 'water')</t>
  </si>
  <si>
    <t>(6, 35, 'HTC', 'water')</t>
  </si>
  <si>
    <t>(6, 35, 'CHP', 'water')</t>
  </si>
  <si>
    <t>(6, 35, 'Feedstock', 'water')</t>
  </si>
  <si>
    <t>(6, 36, 'Pyrolysis', 'water')</t>
  </si>
  <si>
    <t>(6, 36, 'AD', 'water')</t>
  </si>
  <si>
    <t>(6, 36, 'HTL', 'water')</t>
  </si>
  <si>
    <t>(6, 36, 'HTC', 'water')</t>
  </si>
  <si>
    <t>(6, 36, 'CHP', 'water')</t>
  </si>
  <si>
    <t>(6, 36, 'Feedstock', 'water')</t>
  </si>
  <si>
    <t>(6, 37, 'Pyrolysis', 'water')</t>
  </si>
  <si>
    <t>(6, 37, 'AD', 'water')</t>
  </si>
  <si>
    <t>(6, 37, 'HTL', 'water')</t>
  </si>
  <si>
    <t>(6, 37, 'HTC', 'water')</t>
  </si>
  <si>
    <t>(6, 37, 'CHP', 'water')</t>
  </si>
  <si>
    <t>(6, 37, 'Feedstock', 'water')</t>
  </si>
  <si>
    <t>(6, 38, 'Pyrolysis', 'water')</t>
  </si>
  <si>
    <t>(6, 38, 'AD', 'water')</t>
  </si>
  <si>
    <t>(6, 38, 'HTL', 'water')</t>
  </si>
  <si>
    <t>(6, 38, 'HTC', 'water')</t>
  </si>
  <si>
    <t>(6, 38, 'CHP', 'water')</t>
  </si>
  <si>
    <t>(6, 38, 'Feedstock', 'water')</t>
  </si>
  <si>
    <t>(6, 39, 'Pyrolysis', 'water')</t>
  </si>
  <si>
    <t>(6, 39, 'AD', 'water')</t>
  </si>
  <si>
    <t>(6, 39, 'HTL', 'water')</t>
  </si>
  <si>
    <t>(6, 39, 'HTC', 'water')</t>
  </si>
  <si>
    <t>(6, 39, 'CHP', 'water')</t>
  </si>
  <si>
    <t>(6, 39, 'Feedstock', 'water')</t>
  </si>
  <si>
    <t>(6, 40, 'Pyrolysis', 'water')</t>
  </si>
  <si>
    <t>(6, 40, 'AD', 'water')</t>
  </si>
  <si>
    <t>(6, 40, 'HTL', 'water')</t>
  </si>
  <si>
    <t>(6, 40, 'HTC', 'water')</t>
  </si>
  <si>
    <t>(6, 40, 'CHP', 'water')</t>
  </si>
  <si>
    <t>(6, 40, 'Feedstock', 'water')</t>
  </si>
  <si>
    <t>(6, 41, 'Pyrolysis', 'water')</t>
  </si>
  <si>
    <t>(6, 41, 'AD', 'water')</t>
  </si>
  <si>
    <t>(6, 41, 'HTL', 'water')</t>
  </si>
  <si>
    <t>(6, 41, 'HTC', 'water')</t>
  </si>
  <si>
    <t>(6, 41, 'CHP', 'water')</t>
  </si>
  <si>
    <t>(6, 41, 'Feedstock', 'water')</t>
  </si>
  <si>
    <t>(6, 42, 'Pyrolysis', 'water')</t>
  </si>
  <si>
    <t>(6, 42, 'AD', 'water')</t>
  </si>
  <si>
    <t>(6, 42, 'HTL', 'water')</t>
  </si>
  <si>
    <t>(6, 42, 'HTC', 'water')</t>
  </si>
  <si>
    <t>(6, 42, 'CHP', 'water')</t>
  </si>
  <si>
    <t>(6, 42, 'Feedstock', 'water')</t>
  </si>
  <si>
    <t>(6, 43, 'Pyrolysis', 'water')</t>
  </si>
  <si>
    <t>(6, 43, 'AD', 'water')</t>
  </si>
  <si>
    <t>(6, 43, 'HTL', 'water')</t>
  </si>
  <si>
    <t>(6, 43, 'HTC', 'water')</t>
  </si>
  <si>
    <t>(6, 43, 'CHP', 'water')</t>
  </si>
  <si>
    <t>(6, 43, 'Feedstock', 'water')</t>
  </si>
  <si>
    <t>(6, 44, 'Pyrolysis', 'water')</t>
  </si>
  <si>
    <t>(6, 44, 'AD', 'water')</t>
  </si>
  <si>
    <t>(6, 44, 'HTL', 'water')</t>
  </si>
  <si>
    <t>(6, 44, 'HTC', 'water')</t>
  </si>
  <si>
    <t>(6, 44, 'CHP', 'water')</t>
  </si>
  <si>
    <t>(6, 44, 'Feedstock', 'water')</t>
  </si>
  <si>
    <t>(6, 45, 'Pyrolysis', 'water')</t>
  </si>
  <si>
    <t>(6, 45, 'AD', 'water')</t>
  </si>
  <si>
    <t>(6, 45, 'HTL', 'water')</t>
  </si>
  <si>
    <t>(6, 45, 'HTC', 'water')</t>
  </si>
  <si>
    <t>(6, 45, 'CHP', 'water')</t>
  </si>
  <si>
    <t>(6, 45, 'Feedstock', 'water')</t>
  </si>
  <si>
    <t>(6, 46, 'Pyrolysis', 'water')</t>
  </si>
  <si>
    <t>(6, 46, 'AD', 'water')</t>
  </si>
  <si>
    <t>(6, 46, 'HTL', 'water')</t>
  </si>
  <si>
    <t>(6, 46, 'HTC', 'water')</t>
  </si>
  <si>
    <t>(6, 46, 'CHP', 'water')</t>
  </si>
  <si>
    <t>(6, 46, 'Feedstock', 'water')</t>
  </si>
  <si>
    <t>(6, 47, 'Pyrolysis', 'water')</t>
  </si>
  <si>
    <t>(6, 47, 'AD', 'water')</t>
  </si>
  <si>
    <t>(6, 47, 'HTL', 'water')</t>
  </si>
  <si>
    <t>(6, 47, 'HTC', 'water')</t>
  </si>
  <si>
    <t>(6, 47, 'CHP', 'water')</t>
  </si>
  <si>
    <t>(6, 47, 'Feedstock', 'water')</t>
  </si>
  <si>
    <t>(6, 48, 'Pyrolysis', 'water')</t>
  </si>
  <si>
    <t>(6, 48, 'AD', 'water')</t>
  </si>
  <si>
    <t>(6, 48, 'HTL', 'water')</t>
  </si>
  <si>
    <t>(6, 48, 'HTC', 'water')</t>
  </si>
  <si>
    <t>(6, 48, 'CHP', 'water')</t>
  </si>
  <si>
    <t>(6, 48, 'Feedstock', 'water')</t>
  </si>
  <si>
    <t>(6, 49, 'Pyrolysis', 'water')</t>
  </si>
  <si>
    <t>(6, 49, 'AD', 'water')</t>
  </si>
  <si>
    <t>(6, 49, 'HTL', 'water')</t>
  </si>
  <si>
    <t>(6, 49, 'HTC', 'water')</t>
  </si>
  <si>
    <t>(6, 49, 'CHP', 'water')</t>
  </si>
  <si>
    <t>(6, 49, 'Feedstock', 'water')</t>
  </si>
  <si>
    <t>(6, 50, 'Pyrolysis', 'water')</t>
  </si>
  <si>
    <t>(6, 50, 'AD', 'water')</t>
  </si>
  <si>
    <t>(6, 50, 'HTL', 'water')</t>
  </si>
  <si>
    <t>(6, 50, 'HTC', 'water')</t>
  </si>
  <si>
    <t>(6, 50, 'CHP', 'water')</t>
  </si>
  <si>
    <t>(6, 50, 'Feedstock', 'water')</t>
  </si>
  <si>
    <t>(6, 51, 'Pyrolysis', 'water')</t>
  </si>
  <si>
    <t>(6, 51, 'AD', 'water')</t>
  </si>
  <si>
    <t>(6, 51, 'HTL', 'water')</t>
  </si>
  <si>
    <t>(6, 51, 'HTC', 'water')</t>
  </si>
  <si>
    <t>(6, 51, 'CHP', 'water')</t>
  </si>
  <si>
    <t>(6, 51, 'Feedstock', 'water')</t>
  </si>
  <si>
    <t>(6, 52, 'Pyrolysis', 'water')</t>
  </si>
  <si>
    <t>(6, 52, 'AD', 'water')</t>
  </si>
  <si>
    <t>(6, 52, 'HTL', 'water')</t>
  </si>
  <si>
    <t>(6, 52, 'HTC', 'water')</t>
  </si>
  <si>
    <t>(6, 52, 'CHP', 'water')</t>
  </si>
  <si>
    <t>(6, 52, 'Feedstock', 'water')</t>
  </si>
  <si>
    <t>(6, 53, 'Pyrolysis', 'water')</t>
  </si>
  <si>
    <t>(6, 53, 'AD', 'water')</t>
  </si>
  <si>
    <t>(6, 53, 'HTL', 'water')</t>
  </si>
  <si>
    <t>(6, 53, 'HTC', 'water')</t>
  </si>
  <si>
    <t>(6, 53, 'CHP', 'water')</t>
  </si>
  <si>
    <t>(6, 53, 'Feedstock', 'water')</t>
  </si>
  <si>
    <t>(6, 54, 'Pyrolysis', 'water')</t>
  </si>
  <si>
    <t>(6, 54, 'AD', 'water')</t>
  </si>
  <si>
    <t>(6, 54, 'HTL', 'water')</t>
  </si>
  <si>
    <t>(6, 54, 'HTC', 'water')</t>
  </si>
  <si>
    <t>(6, 54, 'CHP', 'water')</t>
  </si>
  <si>
    <t>(6, 54, 'Feedstock', 'water')</t>
  </si>
  <si>
    <t>(6, 55, 'Pyrolysis', 'water')</t>
  </si>
  <si>
    <t>(6, 55, 'AD', 'water')</t>
  </si>
  <si>
    <t>(6, 55, 'HTL', 'water')</t>
  </si>
  <si>
    <t>(6, 55, 'HTC', 'water')</t>
  </si>
  <si>
    <t>(6, 55, 'CHP', 'water')</t>
  </si>
  <si>
    <t>(6, 55, 'Feedstock', 'water')</t>
  </si>
  <si>
    <t>(6, 56, 'Pyrolysis', 'water')</t>
  </si>
  <si>
    <t>(6, 56, 'AD', 'water')</t>
  </si>
  <si>
    <t>(6, 56, 'HTL', 'water')</t>
  </si>
  <si>
    <t>(6, 56, 'HTC', 'water')</t>
  </si>
  <si>
    <t>(6, 56, 'CHP', 'water')</t>
  </si>
  <si>
    <t>(6, 56, 'Feedstock', 'water')</t>
  </si>
  <si>
    <t>(6, 57, 'Pyrolysis', 'water')</t>
  </si>
  <si>
    <t>(6, 57, 'AD', 'water')</t>
  </si>
  <si>
    <t>(6, 57, 'HTL', 'water')</t>
  </si>
  <si>
    <t>(6, 57, 'HTC', 'water')</t>
  </si>
  <si>
    <t>(6, 57, 'CHP', 'water')</t>
  </si>
  <si>
    <t>(6, 57, 'Feedstock', 'water')</t>
  </si>
  <si>
    <t>(6, 58, 'Pyrolysis', 'water')</t>
  </si>
  <si>
    <t>(6, 58, 'AD', 'water')</t>
  </si>
  <si>
    <t>(6, 58, 'HTL', 'water')</t>
  </si>
  <si>
    <t>(6, 58, 'HTC', 'water')</t>
  </si>
  <si>
    <t>(6, 58, 'CHP', 'water')</t>
  </si>
  <si>
    <t>(6, 58, 'Feedstock', 'water')</t>
  </si>
  <si>
    <t>(6, 59, 'Pyrolysis', 'water')</t>
  </si>
  <si>
    <t>(6, 59, 'AD', 'water')</t>
  </si>
  <si>
    <t>(6, 59, 'HTL', 'water')</t>
  </si>
  <si>
    <t>(6, 59, 'HTC', 'water')</t>
  </si>
  <si>
    <t>(6, 59, 'CHP', 'water')</t>
  </si>
  <si>
    <t>(6, 59, 'Feedstock', 'water')</t>
  </si>
  <si>
    <t>(6, 60, 'Pyrolysis', 'water')</t>
  </si>
  <si>
    <t>(6, 60, 'AD', 'water')</t>
  </si>
  <si>
    <t>(6, 60, 'HTL', 'water')</t>
  </si>
  <si>
    <t>(6, 60, 'HTC', 'water')</t>
  </si>
  <si>
    <t>(6, 60, 'CHP', 'water')</t>
  </si>
  <si>
    <t>(6, 60, 'Feedstock', 'water')</t>
  </si>
  <si>
    <t>(6, 61, 'Pyrolysis', 'water')</t>
  </si>
  <si>
    <t>(6, 61, 'AD', 'water')</t>
  </si>
  <si>
    <t>(6, 61, 'HTL', 'water')</t>
  </si>
  <si>
    <t>(6, 61, 'HTC', 'water')</t>
  </si>
  <si>
    <t>(6, 61, 'CHP', 'water')</t>
  </si>
  <si>
    <t>(6, 61, 'Feedstock', 'water')</t>
  </si>
  <si>
    <t>(6, 62, 'Pyrolysis', 'water')</t>
  </si>
  <si>
    <t>(6, 62, 'AD', 'water')</t>
  </si>
  <si>
    <t>(6, 62, 'HTL', 'water')</t>
  </si>
  <si>
    <t>(6, 62, 'HTC', 'water')</t>
  </si>
  <si>
    <t>(6, 62, 'CHP', 'water')</t>
  </si>
  <si>
    <t>(6, 62, 'Feedstock', 'water')</t>
  </si>
  <si>
    <t>(6, 63, 'Pyrolysis', 'water')</t>
  </si>
  <si>
    <t>(6, 63, 'AD', 'water')</t>
  </si>
  <si>
    <t>(6, 63, 'HTL', 'water')</t>
  </si>
  <si>
    <t>(6, 63, 'HTC', 'water')</t>
  </si>
  <si>
    <t>(6, 63, 'CHP', 'water')</t>
  </si>
  <si>
    <t>(6, 63, 'Feedstock', 'water')</t>
  </si>
  <si>
    <t>(6, 64, 'Pyrolysis', 'water')</t>
  </si>
  <si>
    <t>(6, 64, 'AD', 'water')</t>
  </si>
  <si>
    <t>(6, 64, 'HTL', 'water')</t>
  </si>
  <si>
    <t>(6, 64, 'HTC', 'water')</t>
  </si>
  <si>
    <t>(6, 64, 'CHP', 'water')</t>
  </si>
  <si>
    <t>(6, 64, 'Feedstock', 'water')</t>
  </si>
  <si>
    <t>(6, 65, 'Pyrolysis', 'water')</t>
  </si>
  <si>
    <t>(6, 65, 'AD', 'water')</t>
  </si>
  <si>
    <t>(6, 65, 'HTL', 'water')</t>
  </si>
  <si>
    <t>(6, 65, 'HTC', 'water')</t>
  </si>
  <si>
    <t>(6, 65, 'CHP', 'water')</t>
  </si>
  <si>
    <t>(6, 65, 'Feedstock', 'water')</t>
  </si>
  <si>
    <t>(6, 66, 'Pyrolysis', 'water')</t>
  </si>
  <si>
    <t>(6, 66, 'AD', 'water')</t>
  </si>
  <si>
    <t>(6, 66, 'HTL', 'water')</t>
  </si>
  <si>
    <t>(6, 66, 'HTC', 'water')</t>
  </si>
  <si>
    <t>(6, 66, 'CHP', 'water')</t>
  </si>
  <si>
    <t>(6, 66, 'Feedstock', 'water')</t>
  </si>
  <si>
    <t>(6, 67, 'Pyrolysis', 'water')</t>
  </si>
  <si>
    <t>(6, 67, 'AD', 'water')</t>
  </si>
  <si>
    <t>(6, 67, 'HTL', 'water')</t>
  </si>
  <si>
    <t>(6, 67, 'HTC', 'water')</t>
  </si>
  <si>
    <t>(6, 67, 'CHP', 'water')</t>
  </si>
  <si>
    <t>(6, 67, 'Feedstock', 'water')</t>
  </si>
  <si>
    <t>(6, 68, 'Pyrolysis', 'water')</t>
  </si>
  <si>
    <t>(6, 68, 'AD', 'water')</t>
  </si>
  <si>
    <t>(6, 68, 'HTL', 'water')</t>
  </si>
  <si>
    <t>(6, 68, 'HTC', 'water')</t>
  </si>
  <si>
    <t>(6, 68, 'CHP', 'water')</t>
  </si>
  <si>
    <t>(6, 68, 'Feedstock', 'water')</t>
  </si>
  <si>
    <t>(6, 69, 'Pyrolysis', 'water')</t>
  </si>
  <si>
    <t>(6, 69, 'AD', 'water')</t>
  </si>
  <si>
    <t>(6, 69, 'HTL', 'water')</t>
  </si>
  <si>
    <t>(6, 69, 'HTC', 'water')</t>
  </si>
  <si>
    <t>(6, 69, 'CHP', 'water')</t>
  </si>
  <si>
    <t>(6, 69, 'Feedstock', 'water')</t>
  </si>
  <si>
    <t>(6, 70, 'Pyrolysis', 'water')</t>
  </si>
  <si>
    <t>(6, 70, 'AD', 'water')</t>
  </si>
  <si>
    <t>(6, 70, 'HTL', 'water')</t>
  </si>
  <si>
    <t>(6, 70, 'HTC', 'water')</t>
  </si>
  <si>
    <t>(6, 70, 'CHP', 'water')</t>
  </si>
  <si>
    <t>(6, 70, 'Feedstock', 'water')</t>
  </si>
  <si>
    <t>(6, 71, 'Pyrolysis', 'water')</t>
  </si>
  <si>
    <t>(6, 71, 'AD', 'water')</t>
  </si>
  <si>
    <t>(6, 71, 'HTL', 'water')</t>
  </si>
  <si>
    <t>(6, 71, 'HTC', 'water')</t>
  </si>
  <si>
    <t>(6, 71, 'CHP', 'water')</t>
  </si>
  <si>
    <t>(6, 71, 'Feedstock', 'water')</t>
  </si>
  <si>
    <t>(6, 72, 'Pyrolysis', 'water')</t>
  </si>
  <si>
    <t>(6, 72, 'AD', 'water')</t>
  </si>
  <si>
    <t>(6, 72, 'HTL', 'water')</t>
  </si>
  <si>
    <t>(6, 72, 'HTC', 'water')</t>
  </si>
  <si>
    <t>(6, 72, 'CHP', 'water')</t>
  </si>
  <si>
    <t>(6, 72, 'Feedstock', 'water')</t>
  </si>
  <si>
    <t>(6, 73, 'Pyrolysis', 'water')</t>
  </si>
  <si>
    <t>(6, 73, 'AD', 'water')</t>
  </si>
  <si>
    <t>(6, 73, 'HTL', 'water')</t>
  </si>
  <si>
    <t>(6, 73, 'HTC', 'water')</t>
  </si>
  <si>
    <t>(6, 73, 'CHP', 'water')</t>
  </si>
  <si>
    <t>(6, 73, 'Feedstock', 'water')</t>
  </si>
  <si>
    <t>(6, 74, 'Pyrolysis', 'water')</t>
  </si>
  <si>
    <t>(6, 74, 'AD', 'water')</t>
  </si>
  <si>
    <t>(6, 74, 'HTL', 'water')</t>
  </si>
  <si>
    <t>(6, 74, 'HTC', 'water')</t>
  </si>
  <si>
    <t>(6, 74, 'CHP', 'water')</t>
  </si>
  <si>
    <t>(6, 74, 'Feedstock', 'water')</t>
  </si>
  <si>
    <t>(6, 75, 'Pyrolysis', 'water')</t>
  </si>
  <si>
    <t>(6, 75, 'AD', 'water')</t>
  </si>
  <si>
    <t>(6, 75, 'HTL', 'water')</t>
  </si>
  <si>
    <t>(6, 75, 'HTC', 'water')</t>
  </si>
  <si>
    <t>(6, 75, 'CHP', 'water')</t>
  </si>
  <si>
    <t>(6, 75, 'Feedstock', 'water')</t>
  </si>
  <si>
    <t>(6, 76, 'Pyrolysis', 'water')</t>
  </si>
  <si>
    <t>(6, 76, 'AD', 'water')</t>
  </si>
  <si>
    <t>(6, 76, 'HTL', 'water')</t>
  </si>
  <si>
    <t>(6, 76, 'HTC', 'water')</t>
  </si>
  <si>
    <t>(6, 76, 'CHP', 'water')</t>
  </si>
  <si>
    <t>(6, 76, 'Feedstock', 'water')</t>
  </si>
  <si>
    <t>(6, 77, 'Pyrolysis', 'water')</t>
  </si>
  <si>
    <t>(6, 77, 'AD', 'water')</t>
  </si>
  <si>
    <t>(6, 77, 'HTL', 'water')</t>
  </si>
  <si>
    <t>(6, 77, 'HTC', 'water')</t>
  </si>
  <si>
    <t>(6, 77, 'CHP', 'water')</t>
  </si>
  <si>
    <t>(6, 77, 'Feedstock', 'water')</t>
  </si>
  <si>
    <t>(6, 78, 'Pyrolysis', 'water')</t>
  </si>
  <si>
    <t>(6, 78, 'AD', 'water')</t>
  </si>
  <si>
    <t>(6, 78, 'HTL', 'water')</t>
  </si>
  <si>
    <t>(6, 78, 'HTC', 'water')</t>
  </si>
  <si>
    <t>(6, 78, 'CHP', 'water')</t>
  </si>
  <si>
    <t>(6, 78, 'Feedstock', 'water')</t>
  </si>
  <si>
    <t>(6, 79, 'Pyrolysis', 'water')</t>
  </si>
  <si>
    <t>(6, 79, 'AD', 'water')</t>
  </si>
  <si>
    <t>(6, 79, 'HTL', 'water')</t>
  </si>
  <si>
    <t>(6, 79, 'HTC', 'water')</t>
  </si>
  <si>
    <t>(6, 79, 'CHP', 'water')</t>
  </si>
  <si>
    <t>(6, 79, 'Feedstock', 'water')</t>
  </si>
  <si>
    <t>(6, 80, 'Pyrolysis', 'water')</t>
  </si>
  <si>
    <t>(6, 80, 'AD', 'water')</t>
  </si>
  <si>
    <t>(6, 80, 'HTL', 'water')</t>
  </si>
  <si>
    <t>(6, 80, 'HTC', 'water')</t>
  </si>
  <si>
    <t>(6, 80, 'CHP', 'water')</t>
  </si>
  <si>
    <t>(6, 80, 'Feedstock', 'water')</t>
  </si>
  <si>
    <t>(6, 81, 'Pyrolysis', 'water')</t>
  </si>
  <si>
    <t>(6, 81, 'AD', 'water')</t>
  </si>
  <si>
    <t>(6, 81, 'HTL', 'water')</t>
  </si>
  <si>
    <t>(6, 81, 'HTC', 'water')</t>
  </si>
  <si>
    <t>(6, 81, 'CHP', 'water')</t>
  </si>
  <si>
    <t>(6, 81, 'Feedstock', 'water')</t>
  </si>
  <si>
    <t>(6, 82, 'Pyrolysis', 'water')</t>
  </si>
  <si>
    <t>(6, 82, 'AD', 'water')</t>
  </si>
  <si>
    <t>(6, 82, 'HTL', 'water')</t>
  </si>
  <si>
    <t>(6, 82, 'HTC', 'water')</t>
  </si>
  <si>
    <t>(6, 82, 'CHP', 'water')</t>
  </si>
  <si>
    <t>(6, 82, 'Feedstock', 'water')</t>
  </si>
  <si>
    <t>(6, 83, 'Pyrolysis', 'water')</t>
  </si>
  <si>
    <t>(6, 83, 'AD', 'water')</t>
  </si>
  <si>
    <t>(6, 83, 'HTL', 'water')</t>
  </si>
  <si>
    <t>(6, 83, 'HTC', 'water')</t>
  </si>
  <si>
    <t>(6, 83, 'CHP', 'water')</t>
  </si>
  <si>
    <t>(6, 83, 'Feedstock', 'water')</t>
  </si>
  <si>
    <t>(6, 84, 'Pyrolysis', 'water')</t>
  </si>
  <si>
    <t>(6, 84, 'AD', 'water')</t>
  </si>
  <si>
    <t>(6, 84, 'HTL', 'water')</t>
  </si>
  <si>
    <t>(6, 84, 'HTC', 'water')</t>
  </si>
  <si>
    <t>(6, 84, 'CHP', 'water')</t>
  </si>
  <si>
    <t>(6, 84, 'Feedstock', 'water')</t>
  </si>
  <si>
    <t>(6, 85, 'Pyrolysis', 'water')</t>
  </si>
  <si>
    <t>(6, 85, 'AD', 'water')</t>
  </si>
  <si>
    <t>(6, 85, 'HTL', 'water')</t>
  </si>
  <si>
    <t>(6, 85, 'HTC', 'water')</t>
  </si>
  <si>
    <t>(6, 85, 'CHP', 'water')</t>
  </si>
  <si>
    <t>(6, 85, 'Feedstock', 'water')</t>
  </si>
  <si>
    <t>(6, 86, 'Pyrolysis', 'water')</t>
  </si>
  <si>
    <t>(6, 86, 'AD', 'water')</t>
  </si>
  <si>
    <t>(6, 86, 'HTL', 'water')</t>
  </si>
  <si>
    <t>(6, 86, 'HTC', 'water')</t>
  </si>
  <si>
    <t>(6, 86, 'CHP', 'water')</t>
  </si>
  <si>
    <t>(6, 86, 'Feedstock', 'water')</t>
  </si>
  <si>
    <t>(6, 87, 'Pyrolysis', 'water')</t>
  </si>
  <si>
    <t>(6, 87, 'AD', 'water')</t>
  </si>
  <si>
    <t>(6, 87, 'HTL', 'water')</t>
  </si>
  <si>
    <t>(6, 87, 'HTC', 'water')</t>
  </si>
  <si>
    <t>(6, 87, 'CHP', 'water')</t>
  </si>
  <si>
    <t>(6, 87, 'Feedstock', 'water')</t>
  </si>
  <si>
    <t>(6, 88, 'Pyrolysis', 'water')</t>
  </si>
  <si>
    <t>(6, 88, 'AD', 'water')</t>
  </si>
  <si>
    <t>(6, 88, 'HTL', 'water')</t>
  </si>
  <si>
    <t>(6, 88, 'HTC', 'water')</t>
  </si>
  <si>
    <t>(6, 88, 'CHP', 'water')</t>
  </si>
  <si>
    <t>(6, 88, 'Feedstock', 'water')</t>
  </si>
  <si>
    <t>(6, 89, 'Pyrolysis', 'water')</t>
  </si>
  <si>
    <t>(6, 89, 'AD', 'water')</t>
  </si>
  <si>
    <t>(6, 89, 'HTL', 'water')</t>
  </si>
  <si>
    <t>(6, 89, 'HTC', 'water')</t>
  </si>
  <si>
    <t>(6, 89, 'CHP', 'water')</t>
  </si>
  <si>
    <t>(6, 89, 'Feedstock', 'water')</t>
  </si>
  <si>
    <t>(6, 90, 'Pyrolysis', 'water')</t>
  </si>
  <si>
    <t>(6, 90, 'AD', 'water')</t>
  </si>
  <si>
    <t>(6, 90, 'HTL', 'water')</t>
  </si>
  <si>
    <t>(6, 90, 'HTC', 'water')</t>
  </si>
  <si>
    <t>(6, 90, 'CHP', 'water')</t>
  </si>
  <si>
    <t>(6, 90, 'Feedstock', 'water')</t>
  </si>
  <si>
    <t>(6, 91, 'Pyrolysis', 'water')</t>
  </si>
  <si>
    <t>(6, 91, 'AD', 'water')</t>
  </si>
  <si>
    <t>(6, 91, 'HTL', 'water')</t>
  </si>
  <si>
    <t>(6, 91, 'HTC', 'water')</t>
  </si>
  <si>
    <t>(6, 91, 'CHP', 'water')</t>
  </si>
  <si>
    <t>(6, 91, 'Feedstock', 'water')</t>
  </si>
  <si>
    <t>(6, 92, 'Pyrolysis', 'water')</t>
  </si>
  <si>
    <t>(6, 92, 'AD', 'water')</t>
  </si>
  <si>
    <t>(6, 92, 'HTL', 'water')</t>
  </si>
  <si>
    <t>(6, 92, 'HTC', 'water')</t>
  </si>
  <si>
    <t>(6, 92, 'CHP', 'water')</t>
  </si>
  <si>
    <t>(6, 92, 'Feedstock', 'water')</t>
  </si>
  <si>
    <t>(6, 93, 'Pyrolysis', 'water')</t>
  </si>
  <si>
    <t>(6, 93, 'AD', 'water')</t>
  </si>
  <si>
    <t>(6, 93, 'HTL', 'water')</t>
  </si>
  <si>
    <t>(6, 93, 'HTC', 'water')</t>
  </si>
  <si>
    <t>(6, 93, 'CHP', 'water')</t>
  </si>
  <si>
    <t>(6, 93, 'Feedstock', 'water')</t>
  </si>
  <si>
    <t>(6, 94, 'Pyrolysis', 'water')</t>
  </si>
  <si>
    <t>(6, 94, 'AD', 'water')</t>
  </si>
  <si>
    <t>(6, 94, 'HTL', 'water')</t>
  </si>
  <si>
    <t>(6, 94, 'HTC', 'water')</t>
  </si>
  <si>
    <t>(6, 94, 'CHP', 'water')</t>
  </si>
  <si>
    <t>(6, 94, 'Feedstock', 'water')</t>
  </si>
  <si>
    <t>(6, 95, 'Pyrolysis', 'water')</t>
  </si>
  <si>
    <t>(6, 95, 'AD', 'water')</t>
  </si>
  <si>
    <t>(6, 95, 'HTL', 'water')</t>
  </si>
  <si>
    <t>(6, 95, 'HTC', 'water')</t>
  </si>
  <si>
    <t>(6, 95, 'CHP', 'water')</t>
  </si>
  <si>
    <t>(6, 95, 'Feedstock', 'water')</t>
  </si>
  <si>
    <t>(6, 96, 'Pyrolysis', 'water')</t>
  </si>
  <si>
    <t>(6, 96, 'AD', 'water')</t>
  </si>
  <si>
    <t>(6, 96, 'HTL', 'water')</t>
  </si>
  <si>
    <t>(6, 96, 'HTC', 'water')</t>
  </si>
  <si>
    <t>(6, 96, 'CHP', 'water')</t>
  </si>
  <si>
    <t>(6, 96, 'Feedstock', 'water')</t>
  </si>
  <si>
    <t>(6, 97, 'Pyrolysis', 'water')</t>
  </si>
  <si>
    <t>(6, 97, 'AD', 'water')</t>
  </si>
  <si>
    <t>(6, 97, 'HTL', 'water')</t>
  </si>
  <si>
    <t>(6, 97, 'HTC', 'water')</t>
  </si>
  <si>
    <t>(6, 97, 'CHP', 'water')</t>
  </si>
  <si>
    <t>(6, 97, 'Feedstock', 'water')</t>
  </si>
  <si>
    <t>(6, 98, 'Pyrolysis', 'water')</t>
  </si>
  <si>
    <t>(6, 98, 'AD', 'water')</t>
  </si>
  <si>
    <t>(6, 98, 'HTL', 'water')</t>
  </si>
  <si>
    <t>(6, 98, 'HTC', 'water')</t>
  </si>
  <si>
    <t>(6, 98, 'CHP', 'water')</t>
  </si>
  <si>
    <t>(6, 98, 'Feedstock', 'water')</t>
  </si>
  <si>
    <t>(6, 99, 'Pyrolysis', 'water')</t>
  </si>
  <si>
    <t>(6, 99, 'AD', 'water')</t>
  </si>
  <si>
    <t>(6, 99, 'HTL', 'water')</t>
  </si>
  <si>
    <t>(6, 99, 'HTC', 'water')</t>
  </si>
  <si>
    <t>(6, 99, 'CHP', 'water')</t>
  </si>
  <si>
    <t>(6, 99, 'Feedstock', 'water')</t>
  </si>
  <si>
    <t>(6, 100, 'Pyrolysis', 'water')</t>
  </si>
  <si>
    <t>(6, 100, 'AD', 'water')</t>
  </si>
  <si>
    <t>(6, 100, 'HTL', 'water')</t>
  </si>
  <si>
    <t>(6, 100, 'HTC', 'water')</t>
  </si>
  <si>
    <t>(6, 100, 'CHP', 'water')</t>
  </si>
  <si>
    <t>(6, 100, 'Feedstock', 'water')</t>
  </si>
  <si>
    <t>(6, 101, 'Pyrolysis', 'water')</t>
  </si>
  <si>
    <t>(6, 101, 'AD', 'water')</t>
  </si>
  <si>
    <t>(6, 101, 'HTL', 'water')</t>
  </si>
  <si>
    <t>(6, 101, 'HTC', 'water')</t>
  </si>
  <si>
    <t>(6, 101, 'CHP', 'water')</t>
  </si>
  <si>
    <t>(6, 101, 'Feedstock', 'water')</t>
  </si>
  <si>
    <t>(6, 102, 'Pyrolysis', 'water')</t>
  </si>
  <si>
    <t>(6, 102, 'AD', 'water')</t>
  </si>
  <si>
    <t>(6, 102, 'HTL', 'water')</t>
  </si>
  <si>
    <t>(6, 102, 'HTC', 'water')</t>
  </si>
  <si>
    <t>(6, 102, 'CHP', 'water')</t>
  </si>
  <si>
    <t>(6, 102, 'Feedstock', 'water')</t>
  </si>
  <si>
    <t>(6, 103, 'Pyrolysis', 'water')</t>
  </si>
  <si>
    <t>(6, 103, 'AD', 'water')</t>
  </si>
  <si>
    <t>(6, 103, 'HTL', 'water')</t>
  </si>
  <si>
    <t>(6, 103, 'HTC', 'water')</t>
  </si>
  <si>
    <t>(6, 103, 'CHP', 'water')</t>
  </si>
  <si>
    <t>(6, 103, 'Feedstock', 'water')</t>
  </si>
  <si>
    <t>(6, 104, 'Pyrolysis', 'water')</t>
  </si>
  <si>
    <t>(6, 104, 'AD', 'water')</t>
  </si>
  <si>
    <t>(6, 104, 'HTL', 'water')</t>
  </si>
  <si>
    <t>(6, 104, 'HTC', 'water')</t>
  </si>
  <si>
    <t>(6, 104, 'CHP', 'water')</t>
  </si>
  <si>
    <t>(6, 104, 'Feedstock', 'water')</t>
  </si>
  <si>
    <t>(6, 105, 'Pyrolysis', 'water')</t>
  </si>
  <si>
    <t>(6, 105, 'AD', 'water')</t>
  </si>
  <si>
    <t>(6, 105, 'HTL', 'water')</t>
  </si>
  <si>
    <t>(6, 105, 'HTC', 'water')</t>
  </si>
  <si>
    <t>(6, 105, 'CHP', 'water')</t>
  </si>
  <si>
    <t>(6, 105, 'Feedstock', 'water')</t>
  </si>
  <si>
    <t>(6, 106, 'Pyrolysis', 'water')</t>
  </si>
  <si>
    <t>(6, 106, 'AD', 'water')</t>
  </si>
  <si>
    <t>(6, 106, 'HTL', 'water')</t>
  </si>
  <si>
    <t>(6, 106, 'HTC', 'water')</t>
  </si>
  <si>
    <t>(6, 106, 'CHP', 'water')</t>
  </si>
  <si>
    <t>(6, 106, 'Feedstock', 'water')</t>
  </si>
  <si>
    <t>(6, 107, 'Pyrolysis', 'water')</t>
  </si>
  <si>
    <t>(6, 107, 'AD', 'water')</t>
  </si>
  <si>
    <t>(6, 107, 'HTL', 'water')</t>
  </si>
  <si>
    <t>(6, 107, 'HTC', 'water')</t>
  </si>
  <si>
    <t>(6, 107, 'CHP', 'water')</t>
  </si>
  <si>
    <t>(6, 107, 'Feedstock', 'water')</t>
  </si>
  <si>
    <t>(6, 108, 'Pyrolysis', 'water')</t>
  </si>
  <si>
    <t>(6, 108, 'AD', 'water')</t>
  </si>
  <si>
    <t>(6, 108, 'HTL', 'water')</t>
  </si>
  <si>
    <t>(6, 108, 'HTC', 'water')</t>
  </si>
  <si>
    <t>(6, 108, 'CHP', 'water')</t>
  </si>
  <si>
    <t>(6, 108, 'Feedstock', 'water')</t>
  </si>
  <si>
    <t>(6, 109, 'Pyrolysis', 'water')</t>
  </si>
  <si>
    <t>(6, 109, 'AD', 'water')</t>
  </si>
  <si>
    <t>(6, 109, 'HTL', 'water')</t>
  </si>
  <si>
    <t>(6, 109, 'HTC', 'water')</t>
  </si>
  <si>
    <t>(6, 109, 'CHP', 'water')</t>
  </si>
  <si>
    <t>(6, 109, 'Feedstock', 'water')</t>
  </si>
  <si>
    <t>(6, 110, 'Pyrolysis', 'water')</t>
  </si>
  <si>
    <t>(6, 110, 'AD', 'water')</t>
  </si>
  <si>
    <t>(6, 110, 'HTL', 'water')</t>
  </si>
  <si>
    <t>(6, 110, 'HTC', 'water')</t>
  </si>
  <si>
    <t>(6, 110, 'CHP', 'water')</t>
  </si>
  <si>
    <t>(6, 110, 'Feedstock', 'water')</t>
  </si>
  <si>
    <t>(6, 111, 'Pyrolysis', 'water')</t>
  </si>
  <si>
    <t>(6, 111, 'AD', 'water')</t>
  </si>
  <si>
    <t>(6, 111, 'HTL', 'water')</t>
  </si>
  <si>
    <t>(6, 111, 'HTC', 'water')</t>
  </si>
  <si>
    <t>(6, 111, 'CHP', 'water')</t>
  </si>
  <si>
    <t>(6, 111, 'Feedstock', 'water')</t>
  </si>
  <si>
    <t>(6, 112, 'Pyrolysis', 'water')</t>
  </si>
  <si>
    <t>(6, 112, 'AD', 'water')</t>
  </si>
  <si>
    <t>(6, 112, 'HTL', 'water')</t>
  </si>
  <si>
    <t>(6, 112, 'HTC', 'water')</t>
  </si>
  <si>
    <t>(6, 112, 'CHP', 'water')</t>
  </si>
  <si>
    <t>(6, 112, 'Feedstock', 'water')</t>
  </si>
  <si>
    <t>(6, 113, 'Pyrolysis', 'water')</t>
  </si>
  <si>
    <t>(6, 113, 'AD', 'water')</t>
  </si>
  <si>
    <t>(6, 113, 'HTL', 'water')</t>
  </si>
  <si>
    <t>(6, 113, 'HTC', 'water')</t>
  </si>
  <si>
    <t>(6, 113, 'CHP', 'water')</t>
  </si>
  <si>
    <t>(6, 113, 'Feedstock', 'water')</t>
  </si>
  <si>
    <t>(6, 114, 'Pyrolysis', 'water')</t>
  </si>
  <si>
    <t>(6, 114, 'AD', 'water')</t>
  </si>
  <si>
    <t>(6, 114, 'HTL', 'water')</t>
  </si>
  <si>
    <t>(6, 114, 'HTC', 'water')</t>
  </si>
  <si>
    <t>(6, 114, 'CHP', 'water')</t>
  </si>
  <si>
    <t>(6, 114, 'Feedstock', 'water')</t>
  </si>
  <si>
    <t>(6, 115, 'Pyrolysis', 'water')</t>
  </si>
  <si>
    <t>(6, 115, 'AD', 'water')</t>
  </si>
  <si>
    <t>(6, 115, 'HTL', 'water')</t>
  </si>
  <si>
    <t>(6, 115, 'HTC', 'water')</t>
  </si>
  <si>
    <t>(6, 115, 'CHP', 'water')</t>
  </si>
  <si>
    <t>(6, 115, 'Feedstock', 'water')</t>
  </si>
  <si>
    <t>(6, 116, 'Pyrolysis', 'water')</t>
  </si>
  <si>
    <t>(6, 116, 'AD', 'water')</t>
  </si>
  <si>
    <t>(6, 116, 'HTL', 'water')</t>
  </si>
  <si>
    <t>(6, 116, 'HTC', 'water')</t>
  </si>
  <si>
    <t>(6, 116, 'CHP', 'water')</t>
  </si>
  <si>
    <t>(6, 116, 'Feedstock', 'water')</t>
  </si>
  <si>
    <t>(6, 117, 'Pyrolysis', 'water')</t>
  </si>
  <si>
    <t>(6, 117, 'AD', 'water')</t>
  </si>
  <si>
    <t>(6, 117, 'HTL', 'water')</t>
  </si>
  <si>
    <t>(6, 117, 'HTC', 'water')</t>
  </si>
  <si>
    <t>(6, 117, 'CHP', 'water')</t>
  </si>
  <si>
    <t>(6, 117, 'Feedstock', 'water')</t>
  </si>
  <si>
    <t>(6, 118, 'Pyrolysis', 'water')</t>
  </si>
  <si>
    <t>(6, 118, 'AD', 'water')</t>
  </si>
  <si>
    <t>(6, 118, 'HTL', 'water')</t>
  </si>
  <si>
    <t>(6, 118, 'HTC', 'water')</t>
  </si>
  <si>
    <t>(6, 118, 'CHP', 'water')</t>
  </si>
  <si>
    <t>(6, 118, 'Feedstock', 'water')</t>
  </si>
  <si>
    <t>(6, 119, 'Pyrolysis', 'water')</t>
  </si>
  <si>
    <t>(6, 119, 'AD', 'water')</t>
  </si>
  <si>
    <t>(6, 119, 'HTL', 'water')</t>
  </si>
  <si>
    <t>(6, 119, 'HTC', 'water')</t>
  </si>
  <si>
    <t>(6, 119, 'CHP', 'water')</t>
  </si>
  <si>
    <t>(6, 119, 'Feedstock', 'water')</t>
  </si>
  <si>
    <t>(6, 0, 'Pyrolysis', 'avoided coal')</t>
  </si>
  <si>
    <t>(6, 0, 'AD', 'avoided coal')</t>
  </si>
  <si>
    <t>(6, 0, 'HTL', 'avoided coal')</t>
  </si>
  <si>
    <t>(6, 0, 'HTC', 'avoided coal')</t>
  </si>
  <si>
    <t>(6, 0, 'CHP', 'avoided coal')</t>
  </si>
  <si>
    <t>(6, 0, 'Feedstock', 'avoided coal')</t>
  </si>
  <si>
    <t>(6, 1, 'Pyrolysis', 'avoided coal')</t>
  </si>
  <si>
    <t>(6, 1, 'AD', 'avoided coal')</t>
  </si>
  <si>
    <t>(6, 1, 'HTL', 'avoided coal')</t>
  </si>
  <si>
    <t>(6, 1, 'HTC', 'avoided coal')</t>
  </si>
  <si>
    <t>(6, 1, 'CHP', 'avoided coal')</t>
  </si>
  <si>
    <t>(6, 1, 'Feedstock', 'avoided coal')</t>
  </si>
  <si>
    <t>(6, 2, 'Pyrolysis', 'avoided coal')</t>
  </si>
  <si>
    <t>(6, 2, 'AD', 'avoided coal')</t>
  </si>
  <si>
    <t>(6, 2, 'HTL', 'avoided coal')</t>
  </si>
  <si>
    <t>(6, 2, 'HTC', 'avoided coal')</t>
  </si>
  <si>
    <t>(6, 2, 'CHP', 'avoided coal')</t>
  </si>
  <si>
    <t>(6, 2, 'Feedstock', 'avoided coal')</t>
  </si>
  <si>
    <t>(6, 3, 'Pyrolysis', 'avoided coal')</t>
  </si>
  <si>
    <t>(6, 3, 'AD', 'avoided coal')</t>
  </si>
  <si>
    <t>(6, 3, 'HTL', 'avoided coal')</t>
  </si>
  <si>
    <t>(6, 3, 'HTC', 'avoided coal')</t>
  </si>
  <si>
    <t>(6, 3, 'CHP', 'avoided coal')</t>
  </si>
  <si>
    <t>(6, 3, 'Feedstock', 'avoided coal')</t>
  </si>
  <si>
    <t>(6, 4, 'Pyrolysis', 'avoided coal')</t>
  </si>
  <si>
    <t>(6, 4, 'AD', 'avoided coal')</t>
  </si>
  <si>
    <t>(6, 4, 'HTL', 'avoided coal')</t>
  </si>
  <si>
    <t>(6, 4, 'HTC', 'avoided coal')</t>
  </si>
  <si>
    <t>(6, 4, 'CHP', 'avoided coal')</t>
  </si>
  <si>
    <t>(6, 4, 'Feedstock', 'avoided coal')</t>
  </si>
  <si>
    <t>(6, 5, 'Pyrolysis', 'avoided coal')</t>
  </si>
  <si>
    <t>(6, 5, 'AD', 'avoided coal')</t>
  </si>
  <si>
    <t>(6, 5, 'HTL', 'avoided coal')</t>
  </si>
  <si>
    <t>(6, 5, 'HTC', 'avoided coal')</t>
  </si>
  <si>
    <t>(6, 5, 'CHP', 'avoided coal')</t>
  </si>
  <si>
    <t>(6, 5, 'Feedstock', 'avoided coal')</t>
  </si>
  <si>
    <t>(6, 6, 'Pyrolysis', 'avoided coal')</t>
  </si>
  <si>
    <t>(6, 6, 'AD', 'avoided coal')</t>
  </si>
  <si>
    <t>(6, 6, 'HTL', 'avoided coal')</t>
  </si>
  <si>
    <t>(6, 6, 'HTC', 'avoided coal')</t>
  </si>
  <si>
    <t>(6, 6, 'CHP', 'avoided coal')</t>
  </si>
  <si>
    <t>(6, 6, 'Feedstock', 'avoided coal')</t>
  </si>
  <si>
    <t>(6, 7, 'Pyrolysis', 'avoided coal')</t>
  </si>
  <si>
    <t>(6, 7, 'AD', 'avoided coal')</t>
  </si>
  <si>
    <t>(6, 7, 'HTL', 'avoided coal')</t>
  </si>
  <si>
    <t>(6, 7, 'HTC', 'avoided coal')</t>
  </si>
  <si>
    <t>(6, 7, 'CHP', 'avoided coal')</t>
  </si>
  <si>
    <t>(6, 7, 'Feedstock', 'avoided coal')</t>
  </si>
  <si>
    <t>(6, 8, 'Pyrolysis', 'avoided coal')</t>
  </si>
  <si>
    <t>(6, 8, 'AD', 'avoided coal')</t>
  </si>
  <si>
    <t>(6, 8, 'HTL', 'avoided coal')</t>
  </si>
  <si>
    <t>(6, 8, 'HTC', 'avoided coal')</t>
  </si>
  <si>
    <t>(6, 8, 'CHP', 'avoided coal')</t>
  </si>
  <si>
    <t>(6, 8, 'Feedstock', 'avoided coal')</t>
  </si>
  <si>
    <t>(6, 9, 'Pyrolysis', 'avoided coal')</t>
  </si>
  <si>
    <t>(6, 9, 'AD', 'avoided coal')</t>
  </si>
  <si>
    <t>(6, 9, 'HTL', 'avoided coal')</t>
  </si>
  <si>
    <t>(6, 9, 'HTC', 'avoided coal')</t>
  </si>
  <si>
    <t>(6, 9, 'CHP', 'avoided coal')</t>
  </si>
  <si>
    <t>(6, 9, 'Feedstock', 'avoided coal')</t>
  </si>
  <si>
    <t>(6, 10, 'Pyrolysis', 'avoided coal')</t>
  </si>
  <si>
    <t>(6, 10, 'AD', 'avoided coal')</t>
  </si>
  <si>
    <t>(6, 10, 'HTL', 'avoided coal')</t>
  </si>
  <si>
    <t>(6, 10, 'HTC', 'avoided coal')</t>
  </si>
  <si>
    <t>(6, 10, 'CHP', 'avoided coal')</t>
  </si>
  <si>
    <t>(6, 10, 'Feedstock', 'avoided coal')</t>
  </si>
  <si>
    <t>(6, 11, 'Pyrolysis', 'avoided coal')</t>
  </si>
  <si>
    <t>(6, 11, 'AD', 'avoided coal')</t>
  </si>
  <si>
    <t>(6, 11, 'HTL', 'avoided coal')</t>
  </si>
  <si>
    <t>(6, 11, 'HTC', 'avoided coal')</t>
  </si>
  <si>
    <t>(6, 11, 'CHP', 'avoided coal')</t>
  </si>
  <si>
    <t>(6, 11, 'Feedstock', 'avoided coal')</t>
  </si>
  <si>
    <t>(6, 12, 'Pyrolysis', 'avoided coal')</t>
  </si>
  <si>
    <t>(6, 12, 'AD', 'avoided coal')</t>
  </si>
  <si>
    <t>(6, 12, 'HTL', 'avoided coal')</t>
  </si>
  <si>
    <t>(6, 12, 'HTC', 'avoided coal')</t>
  </si>
  <si>
    <t>(6, 12, 'CHP', 'avoided coal')</t>
  </si>
  <si>
    <t>(6, 12, 'Feedstock', 'avoided coal')</t>
  </si>
  <si>
    <t>(6, 13, 'Pyrolysis', 'avoided coal')</t>
  </si>
  <si>
    <t>(6, 13, 'AD', 'avoided coal')</t>
  </si>
  <si>
    <t>(6, 13, 'HTL', 'avoided coal')</t>
  </si>
  <si>
    <t>(6, 13, 'HTC', 'avoided coal')</t>
  </si>
  <si>
    <t>(6, 13, 'CHP', 'avoided coal')</t>
  </si>
  <si>
    <t>(6, 13, 'Feedstock', 'avoided coal')</t>
  </si>
  <si>
    <t>(6, 14, 'Pyrolysis', 'avoided coal')</t>
  </si>
  <si>
    <t>(6, 14, 'AD', 'avoided coal')</t>
  </si>
  <si>
    <t>(6, 14, 'HTL', 'avoided coal')</t>
  </si>
  <si>
    <t>(6, 14, 'HTC', 'avoided coal')</t>
  </si>
  <si>
    <t>(6, 14, 'CHP', 'avoided coal')</t>
  </si>
  <si>
    <t>(6, 14, 'Feedstock', 'avoided coal')</t>
  </si>
  <si>
    <t>(6, 15, 'Pyrolysis', 'avoided coal')</t>
  </si>
  <si>
    <t>(6, 15, 'AD', 'avoided coal')</t>
  </si>
  <si>
    <t>(6, 15, 'HTL', 'avoided coal')</t>
  </si>
  <si>
    <t>(6, 15, 'HTC', 'avoided coal')</t>
  </si>
  <si>
    <t>(6, 15, 'CHP', 'avoided coal')</t>
  </si>
  <si>
    <t>(6, 15, 'Feedstock', 'avoided coal')</t>
  </si>
  <si>
    <t>(6, 16, 'Pyrolysis', 'avoided coal')</t>
  </si>
  <si>
    <t>(6, 16, 'AD', 'avoided coal')</t>
  </si>
  <si>
    <t>(6, 16, 'HTL', 'avoided coal')</t>
  </si>
  <si>
    <t>(6, 16, 'HTC', 'avoided coal')</t>
  </si>
  <si>
    <t>(6, 16, 'CHP', 'avoided coal')</t>
  </si>
  <si>
    <t>(6, 16, 'Feedstock', 'avoided coal')</t>
  </si>
  <si>
    <t>(6, 17, 'Pyrolysis', 'avoided coal')</t>
  </si>
  <si>
    <t>(6, 17, 'AD', 'avoided coal')</t>
  </si>
  <si>
    <t>(6, 17, 'HTL', 'avoided coal')</t>
  </si>
  <si>
    <t>(6, 17, 'HTC', 'avoided coal')</t>
  </si>
  <si>
    <t>(6, 17, 'CHP', 'avoided coal')</t>
  </si>
  <si>
    <t>(6, 17, 'Feedstock', 'avoided coal')</t>
  </si>
  <si>
    <t>(6, 18, 'Pyrolysis', 'avoided coal')</t>
  </si>
  <si>
    <t>(6, 18, 'AD', 'avoided coal')</t>
  </si>
  <si>
    <t>(6, 18, 'HTL', 'avoided coal')</t>
  </si>
  <si>
    <t>(6, 18, 'HTC', 'avoided coal')</t>
  </si>
  <si>
    <t>(6, 18, 'CHP', 'avoided coal')</t>
  </si>
  <si>
    <t>(6, 18, 'Feedstock', 'avoided coal')</t>
  </si>
  <si>
    <t>(6, 19, 'Pyrolysis', 'avoided coal')</t>
  </si>
  <si>
    <t>(6, 19, 'AD', 'avoided coal')</t>
  </si>
  <si>
    <t>(6, 19, 'HTL', 'avoided coal')</t>
  </si>
  <si>
    <t>(6, 19, 'HTC', 'avoided coal')</t>
  </si>
  <si>
    <t>(6, 19, 'CHP', 'avoided coal')</t>
  </si>
  <si>
    <t>(6, 19, 'Feedstock', 'avoided coal')</t>
  </si>
  <si>
    <t>(6, 20, 'Pyrolysis', 'avoided coal')</t>
  </si>
  <si>
    <t>(6, 20, 'AD', 'avoided coal')</t>
  </si>
  <si>
    <t>(6, 20, 'HTL', 'avoided coal')</t>
  </si>
  <si>
    <t>(6, 20, 'HTC', 'avoided coal')</t>
  </si>
  <si>
    <t>(6, 20, 'CHP', 'avoided coal')</t>
  </si>
  <si>
    <t>(6, 20, 'Feedstock', 'avoided coal')</t>
  </si>
  <si>
    <t>(6, 21, 'Pyrolysis', 'avoided coal')</t>
  </si>
  <si>
    <t>(6, 21, 'AD', 'avoided coal')</t>
  </si>
  <si>
    <t>(6, 21, 'HTL', 'avoided coal')</t>
  </si>
  <si>
    <t>(6, 21, 'HTC', 'avoided coal')</t>
  </si>
  <si>
    <t>(6, 21, 'CHP', 'avoided coal')</t>
  </si>
  <si>
    <t>(6, 21, 'Feedstock', 'avoided coal')</t>
  </si>
  <si>
    <t>(6, 22, 'Pyrolysis', 'avoided coal')</t>
  </si>
  <si>
    <t>(6, 22, 'AD', 'avoided coal')</t>
  </si>
  <si>
    <t>(6, 22, 'HTL', 'avoided coal')</t>
  </si>
  <si>
    <t>(6, 22, 'HTC', 'avoided coal')</t>
  </si>
  <si>
    <t>(6, 22, 'CHP', 'avoided coal')</t>
  </si>
  <si>
    <t>(6, 22, 'Feedstock', 'avoided coal')</t>
  </si>
  <si>
    <t>(6, 23, 'Pyrolysis', 'avoided coal')</t>
  </si>
  <si>
    <t>(6, 23, 'AD', 'avoided coal')</t>
  </si>
  <si>
    <t>(6, 23, 'HTL', 'avoided coal')</t>
  </si>
  <si>
    <t>(6, 23, 'HTC', 'avoided coal')</t>
  </si>
  <si>
    <t>(6, 23, 'CHP', 'avoided coal')</t>
  </si>
  <si>
    <t>(6, 23, 'Feedstock', 'avoided coal')</t>
  </si>
  <si>
    <t>(6, 24, 'Pyrolysis', 'avoided coal')</t>
  </si>
  <si>
    <t>(6, 24, 'AD', 'avoided coal')</t>
  </si>
  <si>
    <t>(6, 24, 'HTL', 'avoided coal')</t>
  </si>
  <si>
    <t>(6, 24, 'HTC', 'avoided coal')</t>
  </si>
  <si>
    <t>(6, 24, 'CHP', 'avoided coal')</t>
  </si>
  <si>
    <t>(6, 24, 'Feedstock', 'avoided coal')</t>
  </si>
  <si>
    <t>(6, 25, 'Pyrolysis', 'avoided coal')</t>
  </si>
  <si>
    <t>(6, 25, 'AD', 'avoided coal')</t>
  </si>
  <si>
    <t>(6, 25, 'HTL', 'avoided coal')</t>
  </si>
  <si>
    <t>(6, 25, 'HTC', 'avoided coal')</t>
  </si>
  <si>
    <t>(6, 25, 'CHP', 'avoided coal')</t>
  </si>
  <si>
    <t>(6, 25, 'Feedstock', 'avoided coal')</t>
  </si>
  <si>
    <t>(6, 26, 'Pyrolysis', 'avoided coal')</t>
  </si>
  <si>
    <t>(6, 26, 'AD', 'avoided coal')</t>
  </si>
  <si>
    <t>(6, 26, 'HTL', 'avoided coal')</t>
  </si>
  <si>
    <t>(6, 26, 'HTC', 'avoided coal')</t>
  </si>
  <si>
    <t>(6, 26, 'CHP', 'avoided coal')</t>
  </si>
  <si>
    <t>(6, 26, 'Feedstock', 'avoided coal')</t>
  </si>
  <si>
    <t>(6, 27, 'Pyrolysis', 'avoided coal')</t>
  </si>
  <si>
    <t>(6, 27, 'AD', 'avoided coal')</t>
  </si>
  <si>
    <t>(6, 27, 'HTL', 'avoided coal')</t>
  </si>
  <si>
    <t>(6, 27, 'HTC', 'avoided coal')</t>
  </si>
  <si>
    <t>(6, 27, 'CHP', 'avoided coal')</t>
  </si>
  <si>
    <t>(6, 27, 'Feedstock', 'avoided coal')</t>
  </si>
  <si>
    <t>(6, 28, 'Pyrolysis', 'avoided coal')</t>
  </si>
  <si>
    <t>(6, 28, 'AD', 'avoided coal')</t>
  </si>
  <si>
    <t>(6, 28, 'HTL', 'avoided coal')</t>
  </si>
  <si>
    <t>(6, 28, 'HTC', 'avoided coal')</t>
  </si>
  <si>
    <t>(6, 28, 'CHP', 'avoided coal')</t>
  </si>
  <si>
    <t>(6, 28, 'Feedstock', 'avoided coal')</t>
  </si>
  <si>
    <t>(6, 29, 'Pyrolysis', 'avoided coal')</t>
  </si>
  <si>
    <t>(6, 29, 'AD', 'avoided coal')</t>
  </si>
  <si>
    <t>(6, 29, 'HTL', 'avoided coal')</t>
  </si>
  <si>
    <t>(6, 29, 'HTC', 'avoided coal')</t>
  </si>
  <si>
    <t>(6, 29, 'CHP', 'avoided coal')</t>
  </si>
  <si>
    <t>(6, 29, 'Feedstock', 'avoided coal')</t>
  </si>
  <si>
    <t>(6, 30, 'Pyrolysis', 'avoided coal')</t>
  </si>
  <si>
    <t>(6, 30, 'AD', 'avoided coal')</t>
  </si>
  <si>
    <t>(6, 30, 'HTL', 'avoided coal')</t>
  </si>
  <si>
    <t>(6, 30, 'HTC', 'avoided coal')</t>
  </si>
  <si>
    <t>(6, 30, 'CHP', 'avoided coal')</t>
  </si>
  <si>
    <t>(6, 30, 'Feedstock', 'avoided coal')</t>
  </si>
  <si>
    <t>(6, 31, 'Pyrolysis', 'avoided coal')</t>
  </si>
  <si>
    <t>(6, 31, 'AD', 'avoided coal')</t>
  </si>
  <si>
    <t>(6, 31, 'HTL', 'avoided coal')</t>
  </si>
  <si>
    <t>(6, 31, 'HTC', 'avoided coal')</t>
  </si>
  <si>
    <t>(6, 31, 'CHP', 'avoided coal')</t>
  </si>
  <si>
    <t>(6, 31, 'Feedstock', 'avoided coal')</t>
  </si>
  <si>
    <t>(6, 32, 'Pyrolysis', 'avoided coal')</t>
  </si>
  <si>
    <t>(6, 32, 'AD', 'avoided coal')</t>
  </si>
  <si>
    <t>(6, 32, 'HTL', 'avoided coal')</t>
  </si>
  <si>
    <t>(6, 32, 'HTC', 'avoided coal')</t>
  </si>
  <si>
    <t>(6, 32, 'CHP', 'avoided coal')</t>
  </si>
  <si>
    <t>(6, 32, 'Feedstock', 'avoided coal')</t>
  </si>
  <si>
    <t>(6, 33, 'Pyrolysis', 'avoided coal')</t>
  </si>
  <si>
    <t>(6, 33, 'AD', 'avoided coal')</t>
  </si>
  <si>
    <t>(6, 33, 'HTL', 'avoided coal')</t>
  </si>
  <si>
    <t>(6, 33, 'HTC', 'avoided coal')</t>
  </si>
  <si>
    <t>(6, 33, 'CHP', 'avoided coal')</t>
  </si>
  <si>
    <t>(6, 33, 'Feedstock', 'avoided coal')</t>
  </si>
  <si>
    <t>(6, 34, 'Pyrolysis', 'avoided coal')</t>
  </si>
  <si>
    <t>(6, 34, 'AD', 'avoided coal')</t>
  </si>
  <si>
    <t>(6, 34, 'HTL', 'avoided coal')</t>
  </si>
  <si>
    <t>(6, 34, 'HTC', 'avoided coal')</t>
  </si>
  <si>
    <t>(6, 34, 'CHP', 'avoided coal')</t>
  </si>
  <si>
    <t>(6, 34, 'Feedstock', 'avoided coal')</t>
  </si>
  <si>
    <t>(6, 35, 'Pyrolysis', 'avoided coal')</t>
  </si>
  <si>
    <t>(6, 35, 'AD', 'avoided coal')</t>
  </si>
  <si>
    <t>(6, 35, 'HTL', 'avoided coal')</t>
  </si>
  <si>
    <t>(6, 35, 'HTC', 'avoided coal')</t>
  </si>
  <si>
    <t>(6, 35, 'CHP', 'avoided coal')</t>
  </si>
  <si>
    <t>(6, 35, 'Feedstock', 'avoided coal')</t>
  </si>
  <si>
    <t>(6, 36, 'Pyrolysis', 'avoided coal')</t>
  </si>
  <si>
    <t>(6, 36, 'AD', 'avoided coal')</t>
  </si>
  <si>
    <t>(6, 36, 'HTL', 'avoided coal')</t>
  </si>
  <si>
    <t>(6, 36, 'HTC', 'avoided coal')</t>
  </si>
  <si>
    <t>(6, 36, 'CHP', 'avoided coal')</t>
  </si>
  <si>
    <t>(6, 36, 'Feedstock', 'avoided coal')</t>
  </si>
  <si>
    <t>(6, 37, 'Pyrolysis', 'avoided coal')</t>
  </si>
  <si>
    <t>(6, 37, 'AD', 'avoided coal')</t>
  </si>
  <si>
    <t>(6, 37, 'HTL', 'avoided coal')</t>
  </si>
  <si>
    <t>(6, 37, 'HTC', 'avoided coal')</t>
  </si>
  <si>
    <t>(6, 37, 'CHP', 'avoided coal')</t>
  </si>
  <si>
    <t>(6, 37, 'Feedstock', 'avoided coal')</t>
  </si>
  <si>
    <t>(6, 38, 'Pyrolysis', 'avoided coal')</t>
  </si>
  <si>
    <t>(6, 38, 'AD', 'avoided coal')</t>
  </si>
  <si>
    <t>(6, 38, 'HTL', 'avoided coal')</t>
  </si>
  <si>
    <t>(6, 38, 'HTC', 'avoided coal')</t>
  </si>
  <si>
    <t>(6, 38, 'CHP', 'avoided coal')</t>
  </si>
  <si>
    <t>(6, 38, 'Feedstock', 'avoided coal')</t>
  </si>
  <si>
    <t>(6, 39, 'Pyrolysis', 'avoided coal')</t>
  </si>
  <si>
    <t>(6, 39, 'AD', 'avoided coal')</t>
  </si>
  <si>
    <t>(6, 39, 'HTL', 'avoided coal')</t>
  </si>
  <si>
    <t>(6, 39, 'HTC', 'avoided coal')</t>
  </si>
  <si>
    <t>(6, 39, 'CHP', 'avoided coal')</t>
  </si>
  <si>
    <t>(6, 39, 'Feedstock', 'avoided coal')</t>
  </si>
  <si>
    <t>(6, 40, 'Pyrolysis', 'avoided coal')</t>
  </si>
  <si>
    <t>(6, 40, 'AD', 'avoided coal')</t>
  </si>
  <si>
    <t>(6, 40, 'HTL', 'avoided coal')</t>
  </si>
  <si>
    <t>(6, 40, 'HTC', 'avoided coal')</t>
  </si>
  <si>
    <t>(6, 40, 'CHP', 'avoided coal')</t>
  </si>
  <si>
    <t>(6, 40, 'Feedstock', 'avoided coal')</t>
  </si>
  <si>
    <t>(6, 41, 'Pyrolysis', 'avoided coal')</t>
  </si>
  <si>
    <t>(6, 41, 'AD', 'avoided coal')</t>
  </si>
  <si>
    <t>(6, 41, 'HTL', 'avoided coal')</t>
  </si>
  <si>
    <t>(6, 41, 'HTC', 'avoided coal')</t>
  </si>
  <si>
    <t>(6, 41, 'CHP', 'avoided coal')</t>
  </si>
  <si>
    <t>(6, 41, 'Feedstock', 'avoided coal')</t>
  </si>
  <si>
    <t>(6, 42, 'Pyrolysis', 'avoided coal')</t>
  </si>
  <si>
    <t>(6, 42, 'AD', 'avoided coal')</t>
  </si>
  <si>
    <t>(6, 42, 'HTL', 'avoided coal')</t>
  </si>
  <si>
    <t>(6, 42, 'HTC', 'avoided coal')</t>
  </si>
  <si>
    <t>(6, 42, 'CHP', 'avoided coal')</t>
  </si>
  <si>
    <t>(6, 42, 'Feedstock', 'avoided coal')</t>
  </si>
  <si>
    <t>(6, 43, 'Pyrolysis', 'avoided coal')</t>
  </si>
  <si>
    <t>(6, 43, 'AD', 'avoided coal')</t>
  </si>
  <si>
    <t>(6, 43, 'HTL', 'avoided coal')</t>
  </si>
  <si>
    <t>(6, 43, 'HTC', 'avoided coal')</t>
  </si>
  <si>
    <t>(6, 43, 'CHP', 'avoided coal')</t>
  </si>
  <si>
    <t>(6, 43, 'Feedstock', 'avoided coal')</t>
  </si>
  <si>
    <t>(6, 44, 'Pyrolysis', 'avoided coal')</t>
  </si>
  <si>
    <t>(6, 44, 'AD', 'avoided coal')</t>
  </si>
  <si>
    <t>(6, 44, 'HTL', 'avoided coal')</t>
  </si>
  <si>
    <t>(6, 44, 'HTC', 'avoided coal')</t>
  </si>
  <si>
    <t>(6, 44, 'CHP', 'avoided coal')</t>
  </si>
  <si>
    <t>(6, 44, 'Feedstock', 'avoided coal')</t>
  </si>
  <si>
    <t>(6, 45, 'Pyrolysis', 'avoided coal')</t>
  </si>
  <si>
    <t>(6, 45, 'AD', 'avoided coal')</t>
  </si>
  <si>
    <t>(6, 45, 'HTL', 'avoided coal')</t>
  </si>
  <si>
    <t>(6, 45, 'HTC', 'avoided coal')</t>
  </si>
  <si>
    <t>(6, 45, 'CHP', 'avoided coal')</t>
  </si>
  <si>
    <t>(6, 45, 'Feedstock', 'avoided coal')</t>
  </si>
  <si>
    <t>(6, 46, 'Pyrolysis', 'avoided coal')</t>
  </si>
  <si>
    <t>(6, 46, 'AD', 'avoided coal')</t>
  </si>
  <si>
    <t>(6, 46, 'HTL', 'avoided coal')</t>
  </si>
  <si>
    <t>(6, 46, 'HTC', 'avoided coal')</t>
  </si>
  <si>
    <t>(6, 46, 'CHP', 'avoided coal')</t>
  </si>
  <si>
    <t>(6, 46, 'Feedstock', 'avoided coal')</t>
  </si>
  <si>
    <t>(6, 47, 'Pyrolysis', 'avoided coal')</t>
  </si>
  <si>
    <t>(6, 47, 'AD', 'avoided coal')</t>
  </si>
  <si>
    <t>(6, 47, 'HTL', 'avoided coal')</t>
  </si>
  <si>
    <t>(6, 47, 'HTC', 'avoided coal')</t>
  </si>
  <si>
    <t>(6, 47, 'CHP', 'avoided coal')</t>
  </si>
  <si>
    <t>(6, 47, 'Feedstock', 'avoided coal')</t>
  </si>
  <si>
    <t>(6, 48, 'Pyrolysis', 'avoided coal')</t>
  </si>
  <si>
    <t>(6, 48, 'AD', 'avoided coal')</t>
  </si>
  <si>
    <t>(6, 48, 'HTL', 'avoided coal')</t>
  </si>
  <si>
    <t>(6, 48, 'HTC', 'avoided coal')</t>
  </si>
  <si>
    <t>(6, 48, 'CHP', 'avoided coal')</t>
  </si>
  <si>
    <t>(6, 48, 'Feedstock', 'avoided coal')</t>
  </si>
  <si>
    <t>(6, 49, 'Pyrolysis', 'avoided coal')</t>
  </si>
  <si>
    <t>(6, 49, 'AD', 'avoided coal')</t>
  </si>
  <si>
    <t>(6, 49, 'HTL', 'avoided coal')</t>
  </si>
  <si>
    <t>(6, 49, 'HTC', 'avoided coal')</t>
  </si>
  <si>
    <t>(6, 49, 'CHP', 'avoided coal')</t>
  </si>
  <si>
    <t>(6, 49, 'Feedstock', 'avoided coal')</t>
  </si>
  <si>
    <t>(6, 50, 'Pyrolysis', 'avoided coal')</t>
  </si>
  <si>
    <t>(6, 50, 'AD', 'avoided coal')</t>
  </si>
  <si>
    <t>(6, 50, 'HTL', 'avoided coal')</t>
  </si>
  <si>
    <t>(6, 50, 'HTC', 'avoided coal')</t>
  </si>
  <si>
    <t>(6, 50, 'CHP', 'avoided coal')</t>
  </si>
  <si>
    <t>(6, 50, 'Feedstock', 'avoided coal')</t>
  </si>
  <si>
    <t>(6, 51, 'Pyrolysis', 'avoided coal')</t>
  </si>
  <si>
    <t>(6, 51, 'AD', 'avoided coal')</t>
  </si>
  <si>
    <t>(6, 51, 'HTL', 'avoided coal')</t>
  </si>
  <si>
    <t>(6, 51, 'HTC', 'avoided coal')</t>
  </si>
  <si>
    <t>(6, 51, 'CHP', 'avoided coal')</t>
  </si>
  <si>
    <t>(6, 51, 'Feedstock', 'avoided coal')</t>
  </si>
  <si>
    <t>(6, 52, 'Pyrolysis', 'avoided coal')</t>
  </si>
  <si>
    <t>(6, 52, 'AD', 'avoided coal')</t>
  </si>
  <si>
    <t>(6, 52, 'HTL', 'avoided coal')</t>
  </si>
  <si>
    <t>(6, 52, 'HTC', 'avoided coal')</t>
  </si>
  <si>
    <t>(6, 52, 'CHP', 'avoided coal')</t>
  </si>
  <si>
    <t>(6, 52, 'Feedstock', 'avoided coal')</t>
  </si>
  <si>
    <t>(6, 53, 'Pyrolysis', 'avoided coal')</t>
  </si>
  <si>
    <t>(6, 53, 'AD', 'avoided coal')</t>
  </si>
  <si>
    <t>(6, 53, 'HTL', 'avoided coal')</t>
  </si>
  <si>
    <t>(6, 53, 'HTC', 'avoided coal')</t>
  </si>
  <si>
    <t>(6, 53, 'CHP', 'avoided coal')</t>
  </si>
  <si>
    <t>(6, 53, 'Feedstock', 'avoided coal')</t>
  </si>
  <si>
    <t>(6, 54, 'Pyrolysis', 'avoided coal')</t>
  </si>
  <si>
    <t>(6, 54, 'AD', 'avoided coal')</t>
  </si>
  <si>
    <t>(6, 54, 'HTL', 'avoided coal')</t>
  </si>
  <si>
    <t>(6, 54, 'HTC', 'avoided coal')</t>
  </si>
  <si>
    <t>(6, 54, 'CHP', 'avoided coal')</t>
  </si>
  <si>
    <t>(6, 54, 'Feedstock', 'avoided coal')</t>
  </si>
  <si>
    <t>(6, 55, 'Pyrolysis', 'avoided coal')</t>
  </si>
  <si>
    <t>(6, 55, 'AD', 'avoided coal')</t>
  </si>
  <si>
    <t>(6, 55, 'HTL', 'avoided coal')</t>
  </si>
  <si>
    <t>(6, 55, 'HTC', 'avoided coal')</t>
  </si>
  <si>
    <t>(6, 55, 'CHP', 'avoided coal')</t>
  </si>
  <si>
    <t>(6, 55, 'Feedstock', 'avoided coal')</t>
  </si>
  <si>
    <t>(6, 56, 'Pyrolysis', 'avoided coal')</t>
  </si>
  <si>
    <t>(6, 56, 'AD', 'avoided coal')</t>
  </si>
  <si>
    <t>(6, 56, 'HTL', 'avoided coal')</t>
  </si>
  <si>
    <t>(6, 56, 'HTC', 'avoided coal')</t>
  </si>
  <si>
    <t>(6, 56, 'CHP', 'avoided coal')</t>
  </si>
  <si>
    <t>(6, 56, 'Feedstock', 'avoided coal')</t>
  </si>
  <si>
    <t>(6, 57, 'Pyrolysis', 'avoided coal')</t>
  </si>
  <si>
    <t>(6, 57, 'AD', 'avoided coal')</t>
  </si>
  <si>
    <t>(6, 57, 'HTL', 'avoided coal')</t>
  </si>
  <si>
    <t>(6, 57, 'HTC', 'avoided coal')</t>
  </si>
  <si>
    <t>(6, 57, 'CHP', 'avoided coal')</t>
  </si>
  <si>
    <t>(6, 57, 'Feedstock', 'avoided coal')</t>
  </si>
  <si>
    <t>(6, 58, 'Pyrolysis', 'avoided coal')</t>
  </si>
  <si>
    <t>(6, 58, 'AD', 'avoided coal')</t>
  </si>
  <si>
    <t>(6, 58, 'HTL', 'avoided coal')</t>
  </si>
  <si>
    <t>(6, 58, 'HTC', 'avoided coal')</t>
  </si>
  <si>
    <t>(6, 58, 'CHP', 'avoided coal')</t>
  </si>
  <si>
    <t>(6, 58, 'Feedstock', 'avoided coal')</t>
  </si>
  <si>
    <t>(6, 59, 'Pyrolysis', 'avoided coal')</t>
  </si>
  <si>
    <t>(6, 59, 'AD', 'avoided coal')</t>
  </si>
  <si>
    <t>(6, 59, 'HTL', 'avoided coal')</t>
  </si>
  <si>
    <t>(6, 59, 'HTC', 'avoided coal')</t>
  </si>
  <si>
    <t>(6, 59, 'CHP', 'avoided coal')</t>
  </si>
  <si>
    <t>(6, 59, 'Feedstock', 'avoided coal')</t>
  </si>
  <si>
    <t>(6, 60, 'Pyrolysis', 'avoided coal')</t>
  </si>
  <si>
    <t>(6, 60, 'AD', 'avoided coal')</t>
  </si>
  <si>
    <t>(6, 60, 'HTL', 'avoided coal')</t>
  </si>
  <si>
    <t>(6, 60, 'HTC', 'avoided coal')</t>
  </si>
  <si>
    <t>(6, 60, 'CHP', 'avoided coal')</t>
  </si>
  <si>
    <t>(6, 60, 'Feedstock', 'avoided coal')</t>
  </si>
  <si>
    <t>(6, 61, 'Pyrolysis', 'avoided coal')</t>
  </si>
  <si>
    <t>(6, 61, 'AD', 'avoided coal')</t>
  </si>
  <si>
    <t>(6, 61, 'HTL', 'avoided coal')</t>
  </si>
  <si>
    <t>(6, 61, 'HTC', 'avoided coal')</t>
  </si>
  <si>
    <t>(6, 61, 'CHP', 'avoided coal')</t>
  </si>
  <si>
    <t>(6, 61, 'Feedstock', 'avoided coal')</t>
  </si>
  <si>
    <t>(6, 62, 'Pyrolysis', 'avoided coal')</t>
  </si>
  <si>
    <t>(6, 62, 'AD', 'avoided coal')</t>
  </si>
  <si>
    <t>(6, 62, 'HTL', 'avoided coal')</t>
  </si>
  <si>
    <t>(6, 62, 'HTC', 'avoided coal')</t>
  </si>
  <si>
    <t>(6, 62, 'CHP', 'avoided coal')</t>
  </si>
  <si>
    <t>(6, 62, 'Feedstock', 'avoided coal')</t>
  </si>
  <si>
    <t>(6, 63, 'Pyrolysis', 'avoided coal')</t>
  </si>
  <si>
    <t>(6, 63, 'AD', 'avoided coal')</t>
  </si>
  <si>
    <t>(6, 63, 'HTL', 'avoided coal')</t>
  </si>
  <si>
    <t>(6, 63, 'HTC', 'avoided coal')</t>
  </si>
  <si>
    <t>(6, 63, 'CHP', 'avoided coal')</t>
  </si>
  <si>
    <t>(6, 63, 'Feedstock', 'avoided coal')</t>
  </si>
  <si>
    <t>(6, 64, 'Pyrolysis', 'avoided coal')</t>
  </si>
  <si>
    <t>(6, 64, 'AD', 'avoided coal')</t>
  </si>
  <si>
    <t>(6, 64, 'HTL', 'avoided coal')</t>
  </si>
  <si>
    <t>(6, 64, 'HTC', 'avoided coal')</t>
  </si>
  <si>
    <t>(6, 64, 'CHP', 'avoided coal')</t>
  </si>
  <si>
    <t>(6, 64, 'Feedstock', 'avoided coal')</t>
  </si>
  <si>
    <t>(6, 65, 'Pyrolysis', 'avoided coal')</t>
  </si>
  <si>
    <t>(6, 65, 'AD', 'avoided coal')</t>
  </si>
  <si>
    <t>(6, 65, 'HTL', 'avoided coal')</t>
  </si>
  <si>
    <t>(6, 65, 'HTC', 'avoided coal')</t>
  </si>
  <si>
    <t>(6, 65, 'CHP', 'avoided coal')</t>
  </si>
  <si>
    <t>(6, 65, 'Feedstock', 'avoided coal')</t>
  </si>
  <si>
    <t>(6, 66, 'Pyrolysis', 'avoided coal')</t>
  </si>
  <si>
    <t>(6, 66, 'AD', 'avoided coal')</t>
  </si>
  <si>
    <t>(6, 66, 'HTL', 'avoided coal')</t>
  </si>
  <si>
    <t>(6, 66, 'HTC', 'avoided coal')</t>
  </si>
  <si>
    <t>(6, 66, 'CHP', 'avoided coal')</t>
  </si>
  <si>
    <t>(6, 66, 'Feedstock', 'avoided coal')</t>
  </si>
  <si>
    <t>(6, 67, 'Pyrolysis', 'avoided coal')</t>
  </si>
  <si>
    <t>(6, 67, 'AD', 'avoided coal')</t>
  </si>
  <si>
    <t>(6, 67, 'HTL', 'avoided coal')</t>
  </si>
  <si>
    <t>(6, 67, 'HTC', 'avoided coal')</t>
  </si>
  <si>
    <t>(6, 67, 'CHP', 'avoided coal')</t>
  </si>
  <si>
    <t>(6, 67, 'Feedstock', 'avoided coal')</t>
  </si>
  <si>
    <t>(6, 68, 'Pyrolysis', 'avoided coal')</t>
  </si>
  <si>
    <t>(6, 68, 'AD', 'avoided coal')</t>
  </si>
  <si>
    <t>(6, 68, 'HTL', 'avoided coal')</t>
  </si>
  <si>
    <t>(6, 68, 'HTC', 'avoided coal')</t>
  </si>
  <si>
    <t>(6, 68, 'CHP', 'avoided coal')</t>
  </si>
  <si>
    <t>(6, 68, 'Feedstock', 'avoided coal')</t>
  </si>
  <si>
    <t>(6, 69, 'Pyrolysis', 'avoided coal')</t>
  </si>
  <si>
    <t>(6, 69, 'AD', 'avoided coal')</t>
  </si>
  <si>
    <t>(6, 69, 'HTL', 'avoided coal')</t>
  </si>
  <si>
    <t>(6, 69, 'HTC', 'avoided coal')</t>
  </si>
  <si>
    <t>(6, 69, 'CHP', 'avoided coal')</t>
  </si>
  <si>
    <t>(6, 69, 'Feedstock', 'avoided coal')</t>
  </si>
  <si>
    <t>(6, 70, 'Pyrolysis', 'avoided coal')</t>
  </si>
  <si>
    <t>(6, 70, 'AD', 'avoided coal')</t>
  </si>
  <si>
    <t>(6, 70, 'HTL', 'avoided coal')</t>
  </si>
  <si>
    <t>(6, 70, 'HTC', 'avoided coal')</t>
  </si>
  <si>
    <t>(6, 70, 'CHP', 'avoided coal')</t>
  </si>
  <si>
    <t>(6, 70, 'Feedstock', 'avoided coal')</t>
  </si>
  <si>
    <t>(6, 71, 'Pyrolysis', 'avoided coal')</t>
  </si>
  <si>
    <t>(6, 71, 'AD', 'avoided coal')</t>
  </si>
  <si>
    <t>(6, 71, 'HTL', 'avoided coal')</t>
  </si>
  <si>
    <t>(6, 71, 'HTC', 'avoided coal')</t>
  </si>
  <si>
    <t>(6, 71, 'CHP', 'avoided coal')</t>
  </si>
  <si>
    <t>(6, 71, 'Feedstock', 'avoided coal')</t>
  </si>
  <si>
    <t>(6, 72, 'Pyrolysis', 'avoided coal')</t>
  </si>
  <si>
    <t>(6, 72, 'AD', 'avoided coal')</t>
  </si>
  <si>
    <t>(6, 72, 'HTL', 'avoided coal')</t>
  </si>
  <si>
    <t>(6, 72, 'HTC', 'avoided coal')</t>
  </si>
  <si>
    <t>(6, 72, 'CHP', 'avoided coal')</t>
  </si>
  <si>
    <t>(6, 72, 'Feedstock', 'avoided coal')</t>
  </si>
  <si>
    <t>(6, 73, 'Pyrolysis', 'avoided coal')</t>
  </si>
  <si>
    <t>(6, 73, 'AD', 'avoided coal')</t>
  </si>
  <si>
    <t>(6, 73, 'HTL', 'avoided coal')</t>
  </si>
  <si>
    <t>(6, 73, 'HTC', 'avoided coal')</t>
  </si>
  <si>
    <t>(6, 73, 'CHP', 'avoided coal')</t>
  </si>
  <si>
    <t>(6, 73, 'Feedstock', 'avoided coal')</t>
  </si>
  <si>
    <t>(6, 74, 'Pyrolysis', 'avoided coal')</t>
  </si>
  <si>
    <t>(6, 74, 'AD', 'avoided coal')</t>
  </si>
  <si>
    <t>(6, 74, 'HTL', 'avoided coal')</t>
  </si>
  <si>
    <t>(6, 74, 'HTC', 'avoided coal')</t>
  </si>
  <si>
    <t>(6, 74, 'CHP', 'avoided coal')</t>
  </si>
  <si>
    <t>(6, 74, 'Feedstock', 'avoided coal')</t>
  </si>
  <si>
    <t>(6, 75, 'Pyrolysis', 'avoided coal')</t>
  </si>
  <si>
    <t>(6, 75, 'AD', 'avoided coal')</t>
  </si>
  <si>
    <t>(6, 75, 'HTL', 'avoided coal')</t>
  </si>
  <si>
    <t>(6, 75, 'HTC', 'avoided coal')</t>
  </si>
  <si>
    <t>(6, 75, 'CHP', 'avoided coal')</t>
  </si>
  <si>
    <t>(6, 75, 'Feedstock', 'avoided coal')</t>
  </si>
  <si>
    <t>(6, 76, 'Pyrolysis', 'avoided coal')</t>
  </si>
  <si>
    <t>(6, 76, 'AD', 'avoided coal')</t>
  </si>
  <si>
    <t>(6, 76, 'HTL', 'avoided coal')</t>
  </si>
  <si>
    <t>(6, 76, 'HTC', 'avoided coal')</t>
  </si>
  <si>
    <t>(6, 76, 'CHP', 'avoided coal')</t>
  </si>
  <si>
    <t>(6, 76, 'Feedstock', 'avoided coal')</t>
  </si>
  <si>
    <t>(6, 77, 'Pyrolysis', 'avoided coal')</t>
  </si>
  <si>
    <t>(6, 77, 'AD', 'avoided coal')</t>
  </si>
  <si>
    <t>(6, 77, 'HTL', 'avoided coal')</t>
  </si>
  <si>
    <t>(6, 77, 'HTC', 'avoided coal')</t>
  </si>
  <si>
    <t>(6, 77, 'CHP', 'avoided coal')</t>
  </si>
  <si>
    <t>(6, 77, 'Feedstock', 'avoided coal')</t>
  </si>
  <si>
    <t>(6, 78, 'Pyrolysis', 'avoided coal')</t>
  </si>
  <si>
    <t>(6, 78, 'AD', 'avoided coal')</t>
  </si>
  <si>
    <t>(6, 78, 'HTL', 'avoided coal')</t>
  </si>
  <si>
    <t>(6, 78, 'HTC', 'avoided coal')</t>
  </si>
  <si>
    <t>(6, 78, 'CHP', 'avoided coal')</t>
  </si>
  <si>
    <t>(6, 78, 'Feedstock', 'avoided coal')</t>
  </si>
  <si>
    <t>(6, 79, 'Pyrolysis', 'avoided coal')</t>
  </si>
  <si>
    <t>(6, 79, 'AD', 'avoided coal')</t>
  </si>
  <si>
    <t>(6, 79, 'HTL', 'avoided coal')</t>
  </si>
  <si>
    <t>(6, 79, 'HTC', 'avoided coal')</t>
  </si>
  <si>
    <t>(6, 79, 'CHP', 'avoided coal')</t>
  </si>
  <si>
    <t>(6, 79, 'Feedstock', 'avoided coal')</t>
  </si>
  <si>
    <t>(6, 80, 'Pyrolysis', 'avoided coal')</t>
  </si>
  <si>
    <t>(6, 80, 'AD', 'avoided coal')</t>
  </si>
  <si>
    <t>(6, 80, 'HTL', 'avoided coal')</t>
  </si>
  <si>
    <t>(6, 80, 'HTC', 'avoided coal')</t>
  </si>
  <si>
    <t>(6, 80, 'CHP', 'avoided coal')</t>
  </si>
  <si>
    <t>(6, 80, 'Feedstock', 'avoided coal')</t>
  </si>
  <si>
    <t>(6, 81, 'Pyrolysis', 'avoided coal')</t>
  </si>
  <si>
    <t>(6, 81, 'AD', 'avoided coal')</t>
  </si>
  <si>
    <t>(6, 81, 'HTL', 'avoided coal')</t>
  </si>
  <si>
    <t>(6, 81, 'HTC', 'avoided coal')</t>
  </si>
  <si>
    <t>(6, 81, 'CHP', 'avoided coal')</t>
  </si>
  <si>
    <t>(6, 81, 'Feedstock', 'avoided coal')</t>
  </si>
  <si>
    <t>(6, 82, 'Pyrolysis', 'avoided coal')</t>
  </si>
  <si>
    <t>(6, 82, 'AD', 'avoided coal')</t>
  </si>
  <si>
    <t>(6, 82, 'HTL', 'avoided coal')</t>
  </si>
  <si>
    <t>(6, 82, 'HTC', 'avoided coal')</t>
  </si>
  <si>
    <t>(6, 82, 'CHP', 'avoided coal')</t>
  </si>
  <si>
    <t>(6, 82, 'Feedstock', 'avoided coal')</t>
  </si>
  <si>
    <t>(6, 83, 'Pyrolysis', 'avoided coal')</t>
  </si>
  <si>
    <t>(6, 83, 'AD', 'avoided coal')</t>
  </si>
  <si>
    <t>(6, 83, 'HTL', 'avoided coal')</t>
  </si>
  <si>
    <t>(6, 83, 'HTC', 'avoided coal')</t>
  </si>
  <si>
    <t>(6, 83, 'CHP', 'avoided coal')</t>
  </si>
  <si>
    <t>(6, 83, 'Feedstock', 'avoided coal')</t>
  </si>
  <si>
    <t>(6, 84, 'Pyrolysis', 'avoided coal')</t>
  </si>
  <si>
    <t>(6, 84, 'AD', 'avoided coal')</t>
  </si>
  <si>
    <t>(6, 84, 'HTL', 'avoided coal')</t>
  </si>
  <si>
    <t>(6, 84, 'HTC', 'avoided coal')</t>
  </si>
  <si>
    <t>(6, 84, 'CHP', 'avoided coal')</t>
  </si>
  <si>
    <t>(6, 84, 'Feedstock', 'avoided coal')</t>
  </si>
  <si>
    <t>(6, 85, 'Pyrolysis', 'avoided coal')</t>
  </si>
  <si>
    <t>(6, 85, 'AD', 'avoided coal')</t>
  </si>
  <si>
    <t>(6, 85, 'HTL', 'avoided coal')</t>
  </si>
  <si>
    <t>(6, 85, 'HTC', 'avoided coal')</t>
  </si>
  <si>
    <t>(6, 85, 'CHP', 'avoided coal')</t>
  </si>
  <si>
    <t>(6, 85, 'Feedstock', 'avoided coal')</t>
  </si>
  <si>
    <t>(6, 86, 'Pyrolysis', 'avoided coal')</t>
  </si>
  <si>
    <t>(6, 86, 'AD', 'avoided coal')</t>
  </si>
  <si>
    <t>(6, 86, 'HTL', 'avoided coal')</t>
  </si>
  <si>
    <t>(6, 86, 'HTC', 'avoided coal')</t>
  </si>
  <si>
    <t>(6, 86, 'CHP', 'avoided coal')</t>
  </si>
  <si>
    <t>(6, 86, 'Feedstock', 'avoided coal')</t>
  </si>
  <si>
    <t>(6, 87, 'Pyrolysis', 'avoided coal')</t>
  </si>
  <si>
    <t>(6, 87, 'AD', 'avoided coal')</t>
  </si>
  <si>
    <t>(6, 87, 'HTL', 'avoided coal')</t>
  </si>
  <si>
    <t>(6, 87, 'HTC', 'avoided coal')</t>
  </si>
  <si>
    <t>(6, 87, 'CHP', 'avoided coal')</t>
  </si>
  <si>
    <t>(6, 87, 'Feedstock', 'avoided coal')</t>
  </si>
  <si>
    <t>(6, 88, 'Pyrolysis', 'avoided coal')</t>
  </si>
  <si>
    <t>(6, 88, 'AD', 'avoided coal')</t>
  </si>
  <si>
    <t>(6, 88, 'HTL', 'avoided coal')</t>
  </si>
  <si>
    <t>(6, 88, 'HTC', 'avoided coal')</t>
  </si>
  <si>
    <t>(6, 88, 'CHP', 'avoided coal')</t>
  </si>
  <si>
    <t>(6, 88, 'Feedstock', 'avoided coal')</t>
  </si>
  <si>
    <t>(6, 89, 'Pyrolysis', 'avoided coal')</t>
  </si>
  <si>
    <t>(6, 89, 'AD', 'avoided coal')</t>
  </si>
  <si>
    <t>(6, 89, 'HTL', 'avoided coal')</t>
  </si>
  <si>
    <t>(6, 89, 'HTC', 'avoided coal')</t>
  </si>
  <si>
    <t>(6, 89, 'CHP', 'avoided coal')</t>
  </si>
  <si>
    <t>(6, 89, 'Feedstock', 'avoided coal')</t>
  </si>
  <si>
    <t>(6, 90, 'Pyrolysis', 'avoided coal')</t>
  </si>
  <si>
    <t>(6, 90, 'AD', 'avoided coal')</t>
  </si>
  <si>
    <t>(6, 90, 'HTL', 'avoided coal')</t>
  </si>
  <si>
    <t>(6, 90, 'HTC', 'avoided coal')</t>
  </si>
  <si>
    <t>(6, 90, 'CHP', 'avoided coal')</t>
  </si>
  <si>
    <t>(6, 90, 'Feedstock', 'avoided coal')</t>
  </si>
  <si>
    <t>(6, 91, 'Pyrolysis', 'avoided coal')</t>
  </si>
  <si>
    <t>(6, 91, 'AD', 'avoided coal')</t>
  </si>
  <si>
    <t>(6, 91, 'HTL', 'avoided coal')</t>
  </si>
  <si>
    <t>(6, 91, 'HTC', 'avoided coal')</t>
  </si>
  <si>
    <t>(6, 91, 'CHP', 'avoided coal')</t>
  </si>
  <si>
    <t>(6, 91, 'Feedstock', 'avoided coal')</t>
  </si>
  <si>
    <t>(6, 92, 'Pyrolysis', 'avoided coal')</t>
  </si>
  <si>
    <t>(6, 92, 'AD', 'avoided coal')</t>
  </si>
  <si>
    <t>(6, 92, 'HTL', 'avoided coal')</t>
  </si>
  <si>
    <t>(6, 92, 'HTC', 'avoided coal')</t>
  </si>
  <si>
    <t>(6, 92, 'CHP', 'avoided coal')</t>
  </si>
  <si>
    <t>(6, 92, 'Feedstock', 'avoided coal')</t>
  </si>
  <si>
    <t>(6, 93, 'Pyrolysis', 'avoided coal')</t>
  </si>
  <si>
    <t>(6, 93, 'AD', 'avoided coal')</t>
  </si>
  <si>
    <t>(6, 93, 'HTL', 'avoided coal')</t>
  </si>
  <si>
    <t>(6, 93, 'HTC', 'avoided coal')</t>
  </si>
  <si>
    <t>(6, 93, 'CHP', 'avoided coal')</t>
  </si>
  <si>
    <t>(6, 93, 'Feedstock', 'avoided coal')</t>
  </si>
  <si>
    <t>(6, 94, 'Pyrolysis', 'avoided coal')</t>
  </si>
  <si>
    <t>(6, 94, 'AD', 'avoided coal')</t>
  </si>
  <si>
    <t>(6, 94, 'HTL', 'avoided coal')</t>
  </si>
  <si>
    <t>(6, 94, 'HTC', 'avoided coal')</t>
  </si>
  <si>
    <t>(6, 94, 'CHP', 'avoided coal')</t>
  </si>
  <si>
    <t>(6, 94, 'Feedstock', 'avoided coal')</t>
  </si>
  <si>
    <t>(6, 95, 'Pyrolysis', 'avoided coal')</t>
  </si>
  <si>
    <t>(6, 95, 'AD', 'avoided coal')</t>
  </si>
  <si>
    <t>(6, 95, 'HTL', 'avoided coal')</t>
  </si>
  <si>
    <t>(6, 95, 'HTC', 'avoided coal')</t>
  </si>
  <si>
    <t>(6, 95, 'CHP', 'avoided coal')</t>
  </si>
  <si>
    <t>(6, 95, 'Feedstock', 'avoided coal')</t>
  </si>
  <si>
    <t>(6, 96, 'Pyrolysis', 'avoided coal')</t>
  </si>
  <si>
    <t>(6, 96, 'AD', 'avoided coal')</t>
  </si>
  <si>
    <t>(6, 96, 'HTL', 'avoided coal')</t>
  </si>
  <si>
    <t>(6, 96, 'HTC', 'avoided coal')</t>
  </si>
  <si>
    <t>(6, 96, 'CHP', 'avoided coal')</t>
  </si>
  <si>
    <t>(6, 96, 'Feedstock', 'avoided coal')</t>
  </si>
  <si>
    <t>(6, 97, 'Pyrolysis', 'avoided coal')</t>
  </si>
  <si>
    <t>(6, 97, 'AD', 'avoided coal')</t>
  </si>
  <si>
    <t>(6, 97, 'HTL', 'avoided coal')</t>
  </si>
  <si>
    <t>(6, 97, 'HTC', 'avoided coal')</t>
  </si>
  <si>
    <t>(6, 97, 'CHP', 'avoided coal')</t>
  </si>
  <si>
    <t>(6, 97, 'Feedstock', 'avoided coal')</t>
  </si>
  <si>
    <t>(6, 98, 'Pyrolysis', 'avoided coal')</t>
  </si>
  <si>
    <t>(6, 98, 'AD', 'avoided coal')</t>
  </si>
  <si>
    <t>(6, 98, 'HTL', 'avoided coal')</t>
  </si>
  <si>
    <t>(6, 98, 'HTC', 'avoided coal')</t>
  </si>
  <si>
    <t>(6, 98, 'CHP', 'avoided coal')</t>
  </si>
  <si>
    <t>(6, 98, 'Feedstock', 'avoided coal')</t>
  </si>
  <si>
    <t>(6, 99, 'Pyrolysis', 'avoided coal')</t>
  </si>
  <si>
    <t>(6, 99, 'AD', 'avoided coal')</t>
  </si>
  <si>
    <t>(6, 99, 'HTL', 'avoided coal')</t>
  </si>
  <si>
    <t>(6, 99, 'HTC', 'avoided coal')</t>
  </si>
  <si>
    <t>(6, 99, 'CHP', 'avoided coal')</t>
  </si>
  <si>
    <t>(6, 99, 'Feedstock', 'avoided coal')</t>
  </si>
  <si>
    <t>(6, 100, 'Pyrolysis', 'avoided coal')</t>
  </si>
  <si>
    <t>(6, 100, 'AD', 'avoided coal')</t>
  </si>
  <si>
    <t>(6, 100, 'HTL', 'avoided coal')</t>
  </si>
  <si>
    <t>(6, 100, 'HTC', 'avoided coal')</t>
  </si>
  <si>
    <t>(6, 100, 'CHP', 'avoided coal')</t>
  </si>
  <si>
    <t>(6, 100, 'Feedstock', 'avoided coal')</t>
  </si>
  <si>
    <t>(6, 101, 'Pyrolysis', 'avoided coal')</t>
  </si>
  <si>
    <t>(6, 101, 'AD', 'avoided coal')</t>
  </si>
  <si>
    <t>(6, 101, 'HTL', 'avoided coal')</t>
  </si>
  <si>
    <t>(6, 101, 'HTC', 'avoided coal')</t>
  </si>
  <si>
    <t>(6, 101, 'CHP', 'avoided coal')</t>
  </si>
  <si>
    <t>(6, 101, 'Feedstock', 'avoided coal')</t>
  </si>
  <si>
    <t>(6, 102, 'Pyrolysis', 'avoided coal')</t>
  </si>
  <si>
    <t>(6, 102, 'AD', 'avoided coal')</t>
  </si>
  <si>
    <t>(6, 102, 'HTL', 'avoided coal')</t>
  </si>
  <si>
    <t>(6, 102, 'HTC', 'avoided coal')</t>
  </si>
  <si>
    <t>(6, 102, 'CHP', 'avoided coal')</t>
  </si>
  <si>
    <t>(6, 102, 'Feedstock', 'avoided coal')</t>
  </si>
  <si>
    <t>(6, 103, 'Pyrolysis', 'avoided coal')</t>
  </si>
  <si>
    <t>(6, 103, 'AD', 'avoided coal')</t>
  </si>
  <si>
    <t>(6, 103, 'HTL', 'avoided coal')</t>
  </si>
  <si>
    <t>(6, 103, 'HTC', 'avoided coal')</t>
  </si>
  <si>
    <t>(6, 103, 'CHP', 'avoided coal')</t>
  </si>
  <si>
    <t>(6, 103, 'Feedstock', 'avoided coal')</t>
  </si>
  <si>
    <t>(6, 104, 'Pyrolysis', 'avoided coal')</t>
  </si>
  <si>
    <t>(6, 104, 'AD', 'avoided coal')</t>
  </si>
  <si>
    <t>(6, 104, 'HTL', 'avoided coal')</t>
  </si>
  <si>
    <t>(6, 104, 'HTC', 'avoided coal')</t>
  </si>
  <si>
    <t>(6, 104, 'CHP', 'avoided coal')</t>
  </si>
  <si>
    <t>(6, 104, 'Feedstock', 'avoided coal')</t>
  </si>
  <si>
    <t>(6, 105, 'Pyrolysis', 'avoided coal')</t>
  </si>
  <si>
    <t>(6, 105, 'AD', 'avoided coal')</t>
  </si>
  <si>
    <t>(6, 105, 'HTL', 'avoided coal')</t>
  </si>
  <si>
    <t>(6, 105, 'HTC', 'avoided coal')</t>
  </si>
  <si>
    <t>(6, 105, 'CHP', 'avoided coal')</t>
  </si>
  <si>
    <t>(6, 105, 'Feedstock', 'avoided coal')</t>
  </si>
  <si>
    <t>(6, 106, 'Pyrolysis', 'avoided coal')</t>
  </si>
  <si>
    <t>(6, 106, 'AD', 'avoided coal')</t>
  </si>
  <si>
    <t>(6, 106, 'HTL', 'avoided coal')</t>
  </si>
  <si>
    <t>(6, 106, 'HTC', 'avoided coal')</t>
  </si>
  <si>
    <t>(6, 106, 'CHP', 'avoided coal')</t>
  </si>
  <si>
    <t>(6, 106, 'Feedstock', 'avoided coal')</t>
  </si>
  <si>
    <t>(6, 107, 'Pyrolysis', 'avoided coal')</t>
  </si>
  <si>
    <t>(6, 107, 'AD', 'avoided coal')</t>
  </si>
  <si>
    <t>(6, 107, 'HTL', 'avoided coal')</t>
  </si>
  <si>
    <t>(6, 107, 'HTC', 'avoided coal')</t>
  </si>
  <si>
    <t>(6, 107, 'CHP', 'avoided coal')</t>
  </si>
  <si>
    <t>(6, 107, 'Feedstock', 'avoided coal')</t>
  </si>
  <si>
    <t>(6, 108, 'Pyrolysis', 'avoided coal')</t>
  </si>
  <si>
    <t>(6, 108, 'AD', 'avoided coal')</t>
  </si>
  <si>
    <t>(6, 108, 'HTL', 'avoided coal')</t>
  </si>
  <si>
    <t>(6, 108, 'HTC', 'avoided coal')</t>
  </si>
  <si>
    <t>(6, 108, 'CHP', 'avoided coal')</t>
  </si>
  <si>
    <t>(6, 108, 'Feedstock', 'avoided coal')</t>
  </si>
  <si>
    <t>(6, 109, 'Pyrolysis', 'avoided coal')</t>
  </si>
  <si>
    <t>(6, 109, 'AD', 'avoided coal')</t>
  </si>
  <si>
    <t>(6, 109, 'HTL', 'avoided coal')</t>
  </si>
  <si>
    <t>(6, 109, 'HTC', 'avoided coal')</t>
  </si>
  <si>
    <t>(6, 109, 'CHP', 'avoided coal')</t>
  </si>
  <si>
    <t>(6, 109, 'Feedstock', 'avoided coal')</t>
  </si>
  <si>
    <t>(6, 110, 'Pyrolysis', 'avoided coal')</t>
  </si>
  <si>
    <t>(6, 110, 'AD', 'avoided coal')</t>
  </si>
  <si>
    <t>(6, 110, 'HTL', 'avoided coal')</t>
  </si>
  <si>
    <t>(6, 110, 'HTC', 'avoided coal')</t>
  </si>
  <si>
    <t>(6, 110, 'CHP', 'avoided coal')</t>
  </si>
  <si>
    <t>(6, 110, 'Feedstock', 'avoided coal')</t>
  </si>
  <si>
    <t>(6, 111, 'Pyrolysis', 'avoided coal')</t>
  </si>
  <si>
    <t>(6, 111, 'AD', 'avoided coal')</t>
  </si>
  <si>
    <t>(6, 111, 'HTL', 'avoided coal')</t>
  </si>
  <si>
    <t>(6, 111, 'HTC', 'avoided coal')</t>
  </si>
  <si>
    <t>(6, 111, 'CHP', 'avoided coal')</t>
  </si>
  <si>
    <t>(6, 111, 'Feedstock', 'avoided coal')</t>
  </si>
  <si>
    <t>(6, 112, 'Pyrolysis', 'avoided coal')</t>
  </si>
  <si>
    <t>(6, 112, 'AD', 'avoided coal')</t>
  </si>
  <si>
    <t>(6, 112, 'HTL', 'avoided coal')</t>
  </si>
  <si>
    <t>(6, 112, 'HTC', 'avoided coal')</t>
  </si>
  <si>
    <t>(6, 112, 'CHP', 'avoided coal')</t>
  </si>
  <si>
    <t>(6, 112, 'Feedstock', 'avoided coal')</t>
  </si>
  <si>
    <t>(6, 113, 'Pyrolysis', 'avoided coal')</t>
  </si>
  <si>
    <t>(6, 113, 'AD', 'avoided coal')</t>
  </si>
  <si>
    <t>(6, 113, 'HTL', 'avoided coal')</t>
  </si>
  <si>
    <t>(6, 113, 'HTC', 'avoided coal')</t>
  </si>
  <si>
    <t>(6, 113, 'CHP', 'avoided coal')</t>
  </si>
  <si>
    <t>(6, 113, 'Feedstock', 'avoided coal')</t>
  </si>
  <si>
    <t>(6, 114, 'Pyrolysis', 'avoided coal')</t>
  </si>
  <si>
    <t>(6, 114, 'AD', 'avoided coal')</t>
  </si>
  <si>
    <t>(6, 114, 'HTL', 'avoided coal')</t>
  </si>
  <si>
    <t>(6, 114, 'HTC', 'avoided coal')</t>
  </si>
  <si>
    <t>(6, 114, 'CHP', 'avoided coal')</t>
  </si>
  <si>
    <t>(6, 114, 'Feedstock', 'avoided coal')</t>
  </si>
  <si>
    <t>(6, 115, 'Pyrolysis', 'avoided coal')</t>
  </si>
  <si>
    <t>(6, 115, 'AD', 'avoided coal')</t>
  </si>
  <si>
    <t>(6, 115, 'HTL', 'avoided coal')</t>
  </si>
  <si>
    <t>(6, 115, 'HTC', 'avoided coal')</t>
  </si>
  <si>
    <t>(6, 115, 'CHP', 'avoided coal')</t>
  </si>
  <si>
    <t>(6, 115, 'Feedstock', 'avoided coal')</t>
  </si>
  <si>
    <t>(6, 116, 'Pyrolysis', 'avoided coal')</t>
  </si>
  <si>
    <t>(6, 116, 'AD', 'avoided coal')</t>
  </si>
  <si>
    <t>(6, 116, 'HTL', 'avoided coal')</t>
  </si>
  <si>
    <t>(6, 116, 'HTC', 'avoided coal')</t>
  </si>
  <si>
    <t>(6, 116, 'CHP', 'avoided coal')</t>
  </si>
  <si>
    <t>(6, 116, 'Feedstock', 'avoided coal')</t>
  </si>
  <si>
    <t>(6, 117, 'Pyrolysis', 'avoided coal')</t>
  </si>
  <si>
    <t>(6, 117, 'AD', 'avoided coal')</t>
  </si>
  <si>
    <t>(6, 117, 'HTL', 'avoided coal')</t>
  </si>
  <si>
    <t>(6, 117, 'HTC', 'avoided coal')</t>
  </si>
  <si>
    <t>(6, 117, 'CHP', 'avoided coal')</t>
  </si>
  <si>
    <t>(6, 117, 'Feedstock', 'avoided coal')</t>
  </si>
  <si>
    <t>(6, 118, 'Pyrolysis', 'avoided coal')</t>
  </si>
  <si>
    <t>(6, 118, 'AD', 'avoided coal')</t>
  </si>
  <si>
    <t>(6, 118, 'HTL', 'avoided coal')</t>
  </si>
  <si>
    <t>(6, 118, 'HTC', 'avoided coal')</t>
  </si>
  <si>
    <t>(6, 118, 'CHP', 'avoided coal')</t>
  </si>
  <si>
    <t>(6, 118, 'Feedstock', 'avoided coal')</t>
  </si>
  <si>
    <t>(6, 119, 'Pyrolysis', 'avoided coal')</t>
  </si>
  <si>
    <t>(6, 119, 'AD', 'avoided coal')</t>
  </si>
  <si>
    <t>(6, 119, 'HTL', 'avoided coal')</t>
  </si>
  <si>
    <t>(6, 119, 'HTC', 'avoided coal')</t>
  </si>
  <si>
    <t>(6, 119, 'CHP', 'avoided coal')</t>
  </si>
  <si>
    <t>(6, 119, 'Feedstock', 'avoided coal')</t>
  </si>
  <si>
    <t>(7, 0, 'Pyrolysis', 'water')</t>
  </si>
  <si>
    <t>(7, 0, 'AD', 'water')</t>
  </si>
  <si>
    <t>(7, 0, 'HTL', 'water')</t>
  </si>
  <si>
    <t>(7, 0, 'HTC', 'water')</t>
  </si>
  <si>
    <t>(7, 0, 'CHP', 'water')</t>
  </si>
  <si>
    <t>(7, 0, 'Feedstock', 'water')</t>
  </si>
  <si>
    <t>(7, 1, 'Pyrolysis', 'water')</t>
  </si>
  <si>
    <t>(7, 1, 'AD', 'water')</t>
  </si>
  <si>
    <t>(7, 1, 'HTL', 'water')</t>
  </si>
  <si>
    <t>(7, 1, 'HTC', 'water')</t>
  </si>
  <si>
    <t>(7, 1, 'CHP', 'water')</t>
  </si>
  <si>
    <t>(7, 1, 'Feedstock', 'water')</t>
  </si>
  <si>
    <t>(7, 2, 'Pyrolysis', 'water')</t>
  </si>
  <si>
    <t>(7, 2, 'AD', 'water')</t>
  </si>
  <si>
    <t>(7, 2, 'HTL', 'water')</t>
  </si>
  <si>
    <t>(7, 2, 'HTC', 'water')</t>
  </si>
  <si>
    <t>(7, 2, 'CHP', 'water')</t>
  </si>
  <si>
    <t>(7, 2, 'Feedstock', 'water')</t>
  </si>
  <si>
    <t>(7, 3, 'Pyrolysis', 'water')</t>
  </si>
  <si>
    <t>(7, 3, 'AD', 'water')</t>
  </si>
  <si>
    <t>(7, 3, 'HTL', 'water')</t>
  </si>
  <si>
    <t>(7, 3, 'HTC', 'water')</t>
  </si>
  <si>
    <t>(7, 3, 'CHP', 'water')</t>
  </si>
  <si>
    <t>(7, 3, 'Feedstock', 'water')</t>
  </si>
  <si>
    <t>(7, 4, 'Pyrolysis', 'water')</t>
  </si>
  <si>
    <t>(7, 4, 'AD', 'water')</t>
  </si>
  <si>
    <t>(7, 4, 'HTL', 'water')</t>
  </si>
  <si>
    <t>(7, 4, 'HTC', 'water')</t>
  </si>
  <si>
    <t>(7, 4, 'CHP', 'water')</t>
  </si>
  <si>
    <t>(7, 4, 'Feedstock', 'water')</t>
  </si>
  <si>
    <t>(7, 5, 'Pyrolysis', 'water')</t>
  </si>
  <si>
    <t>(7, 5, 'AD', 'water')</t>
  </si>
  <si>
    <t>(7, 5, 'HTL', 'water')</t>
  </si>
  <si>
    <t>(7, 5, 'HTC', 'water')</t>
  </si>
  <si>
    <t>(7, 5, 'CHP', 'water')</t>
  </si>
  <si>
    <t>(7, 5, 'Feedstock', 'water')</t>
  </si>
  <si>
    <t>(7, 6, 'Pyrolysis', 'water')</t>
  </si>
  <si>
    <t>(7, 6, 'AD', 'water')</t>
  </si>
  <si>
    <t>(7, 6, 'HTL', 'water')</t>
  </si>
  <si>
    <t>(7, 6, 'HTC', 'water')</t>
  </si>
  <si>
    <t>(7, 6, 'CHP', 'water')</t>
  </si>
  <si>
    <t>(7, 6, 'Feedstock', 'water')</t>
  </si>
  <si>
    <t>(7, 7, 'Pyrolysis', 'water')</t>
  </si>
  <si>
    <t>(7, 7, 'AD', 'water')</t>
  </si>
  <si>
    <t>(7, 7, 'HTL', 'water')</t>
  </si>
  <si>
    <t>(7, 7, 'HTC', 'water')</t>
  </si>
  <si>
    <t>(7, 7, 'CHP', 'water')</t>
  </si>
  <si>
    <t>(7, 7, 'Feedstock', 'water')</t>
  </si>
  <si>
    <t>(7, 8, 'Pyrolysis', 'water')</t>
  </si>
  <si>
    <t>(7, 8, 'AD', 'water')</t>
  </si>
  <si>
    <t>(7, 8, 'HTL', 'water')</t>
  </si>
  <si>
    <t>(7, 8, 'HTC', 'water')</t>
  </si>
  <si>
    <t>(7, 8, 'CHP', 'water')</t>
  </si>
  <si>
    <t>(7, 8, 'Feedstock', 'water')</t>
  </si>
  <si>
    <t>(7, 9, 'Pyrolysis', 'water')</t>
  </si>
  <si>
    <t>(7, 9, 'AD', 'water')</t>
  </si>
  <si>
    <t>(7, 9, 'HTL', 'water')</t>
  </si>
  <si>
    <t>(7, 9, 'HTC', 'water')</t>
  </si>
  <si>
    <t>(7, 9, 'CHP', 'water')</t>
  </si>
  <si>
    <t>(7, 9, 'Feedstock', 'water')</t>
  </si>
  <si>
    <t>(7, 10, 'Pyrolysis', 'water')</t>
  </si>
  <si>
    <t>(7, 10, 'AD', 'water')</t>
  </si>
  <si>
    <t>(7, 10, 'HTL', 'water')</t>
  </si>
  <si>
    <t>(7, 10, 'HTC', 'water')</t>
  </si>
  <si>
    <t>(7, 10, 'CHP', 'water')</t>
  </si>
  <si>
    <t>(7, 10, 'Feedstock', 'water')</t>
  </si>
  <si>
    <t>(7, 11, 'Pyrolysis', 'water')</t>
  </si>
  <si>
    <t>(7, 11, 'AD', 'water')</t>
  </si>
  <si>
    <t>(7, 11, 'HTL', 'water')</t>
  </si>
  <si>
    <t>(7, 11, 'HTC', 'water')</t>
  </si>
  <si>
    <t>(7, 11, 'CHP', 'water')</t>
  </si>
  <si>
    <t>(7, 11, 'Feedstock', 'water')</t>
  </si>
  <si>
    <t>(7, 12, 'Pyrolysis', 'water')</t>
  </si>
  <si>
    <t>(7, 12, 'AD', 'water')</t>
  </si>
  <si>
    <t>(7, 12, 'HTL', 'water')</t>
  </si>
  <si>
    <t>(7, 12, 'HTC', 'water')</t>
  </si>
  <si>
    <t>(7, 12, 'CHP', 'water')</t>
  </si>
  <si>
    <t>(7, 12, 'Feedstock', 'water')</t>
  </si>
  <si>
    <t>(7, 13, 'Pyrolysis', 'water')</t>
  </si>
  <si>
    <t>(7, 13, 'AD', 'water')</t>
  </si>
  <si>
    <t>(7, 13, 'HTL', 'water')</t>
  </si>
  <si>
    <t>(7, 13, 'HTC', 'water')</t>
  </si>
  <si>
    <t>(7, 13, 'CHP', 'water')</t>
  </si>
  <si>
    <t>(7, 13, 'Feedstock', 'water')</t>
  </si>
  <si>
    <t>(7, 14, 'Pyrolysis', 'water')</t>
  </si>
  <si>
    <t>(7, 14, 'AD', 'water')</t>
  </si>
  <si>
    <t>(7, 14, 'HTL', 'water')</t>
  </si>
  <si>
    <t>(7, 14, 'HTC', 'water')</t>
  </si>
  <si>
    <t>(7, 14, 'CHP', 'water')</t>
  </si>
  <si>
    <t>(7, 14, 'Feedstock', 'water')</t>
  </si>
  <si>
    <t>(7, 15, 'Pyrolysis', 'water')</t>
  </si>
  <si>
    <t>(7, 15, 'AD', 'water')</t>
  </si>
  <si>
    <t>(7, 15, 'HTL', 'water')</t>
  </si>
  <si>
    <t>(7, 15, 'HTC', 'water')</t>
  </si>
  <si>
    <t>(7, 15, 'CHP', 'water')</t>
  </si>
  <si>
    <t>(7, 15, 'Feedstock', 'water')</t>
  </si>
  <si>
    <t>(7, 16, 'Pyrolysis', 'water')</t>
  </si>
  <si>
    <t>(7, 16, 'AD', 'water')</t>
  </si>
  <si>
    <t>(7, 16, 'HTL', 'water')</t>
  </si>
  <si>
    <t>(7, 16, 'HTC', 'water')</t>
  </si>
  <si>
    <t>(7, 16, 'CHP', 'water')</t>
  </si>
  <si>
    <t>(7, 16, 'Feedstock', 'water')</t>
  </si>
  <si>
    <t>(7, 17, 'Pyrolysis', 'water')</t>
  </si>
  <si>
    <t>(7, 17, 'AD', 'water')</t>
  </si>
  <si>
    <t>(7, 17, 'HTL', 'water')</t>
  </si>
  <si>
    <t>(7, 17, 'HTC', 'water')</t>
  </si>
  <si>
    <t>(7, 17, 'CHP', 'water')</t>
  </si>
  <si>
    <t>(7, 17, 'Feedstock', 'water')</t>
  </si>
  <si>
    <t>(7, 18, 'Pyrolysis', 'water')</t>
  </si>
  <si>
    <t>(7, 18, 'AD', 'water')</t>
  </si>
  <si>
    <t>(7, 18, 'HTL', 'water')</t>
  </si>
  <si>
    <t>(7, 18, 'HTC', 'water')</t>
  </si>
  <si>
    <t>(7, 18, 'CHP', 'water')</t>
  </si>
  <si>
    <t>(7, 18, 'Feedstock', 'water')</t>
  </si>
  <si>
    <t>(7, 19, 'Pyrolysis', 'water')</t>
  </si>
  <si>
    <t>(7, 19, 'AD', 'water')</t>
  </si>
  <si>
    <t>(7, 19, 'HTL', 'water')</t>
  </si>
  <si>
    <t>(7, 19, 'HTC', 'water')</t>
  </si>
  <si>
    <t>(7, 19, 'CHP', 'water')</t>
  </si>
  <si>
    <t>(7, 19, 'Feedstock', 'water')</t>
  </si>
  <si>
    <t>(7, 20, 'Pyrolysis', 'water')</t>
  </si>
  <si>
    <t>(7, 20, 'AD', 'water')</t>
  </si>
  <si>
    <t>(7, 20, 'HTL', 'water')</t>
  </si>
  <si>
    <t>(7, 20, 'HTC', 'water')</t>
  </si>
  <si>
    <t>(7, 20, 'CHP', 'water')</t>
  </si>
  <si>
    <t>(7, 20, 'Feedstock', 'water')</t>
  </si>
  <si>
    <t>(7, 21, 'Pyrolysis', 'water')</t>
  </si>
  <si>
    <t>(7, 21, 'AD', 'water')</t>
  </si>
  <si>
    <t>(7, 21, 'HTL', 'water')</t>
  </si>
  <si>
    <t>(7, 21, 'HTC', 'water')</t>
  </si>
  <si>
    <t>(7, 21, 'CHP', 'water')</t>
  </si>
  <si>
    <t>(7, 21, 'Feedstock', 'water')</t>
  </si>
  <si>
    <t>(7, 22, 'Pyrolysis', 'water')</t>
  </si>
  <si>
    <t>(7, 22, 'AD', 'water')</t>
  </si>
  <si>
    <t>(7, 22, 'HTL', 'water')</t>
  </si>
  <si>
    <t>(7, 22, 'HTC', 'water')</t>
  </si>
  <si>
    <t>(7, 22, 'CHP', 'water')</t>
  </si>
  <si>
    <t>(7, 22, 'Feedstock', 'water')</t>
  </si>
  <si>
    <t>(7, 23, 'Pyrolysis', 'water')</t>
  </si>
  <si>
    <t>(7, 23, 'AD', 'water')</t>
  </si>
  <si>
    <t>(7, 23, 'HTL', 'water')</t>
  </si>
  <si>
    <t>(7, 23, 'HTC', 'water')</t>
  </si>
  <si>
    <t>(7, 23, 'CHP', 'water')</t>
  </si>
  <si>
    <t>(7, 23, 'Feedstock', 'water')</t>
  </si>
  <si>
    <t>(7, 24, 'Pyrolysis', 'water')</t>
  </si>
  <si>
    <t>(7, 24, 'AD', 'water')</t>
  </si>
  <si>
    <t>(7, 24, 'HTL', 'water')</t>
  </si>
  <si>
    <t>(7, 24, 'HTC', 'water')</t>
  </si>
  <si>
    <t>(7, 24, 'CHP', 'water')</t>
  </si>
  <si>
    <t>(7, 24, 'Feedstock', 'water')</t>
  </si>
  <si>
    <t>(7, 25, 'Pyrolysis', 'water')</t>
  </si>
  <si>
    <t>(7, 25, 'AD', 'water')</t>
  </si>
  <si>
    <t>(7, 25, 'HTL', 'water')</t>
  </si>
  <si>
    <t>(7, 25, 'HTC', 'water')</t>
  </si>
  <si>
    <t>(7, 25, 'CHP', 'water')</t>
  </si>
  <si>
    <t>(7, 25, 'Feedstock', 'water')</t>
  </si>
  <si>
    <t>(7, 26, 'Pyrolysis', 'water')</t>
  </si>
  <si>
    <t>(7, 26, 'AD', 'water')</t>
  </si>
  <si>
    <t>(7, 26, 'HTL', 'water')</t>
  </si>
  <si>
    <t>(7, 26, 'HTC', 'water')</t>
  </si>
  <si>
    <t>(7, 26, 'CHP', 'water')</t>
  </si>
  <si>
    <t>(7, 26, 'Feedstock', 'water')</t>
  </si>
  <si>
    <t>(7, 27, 'Pyrolysis', 'water')</t>
  </si>
  <si>
    <t>(7, 27, 'AD', 'water')</t>
  </si>
  <si>
    <t>(7, 27, 'HTL', 'water')</t>
  </si>
  <si>
    <t>(7, 27, 'HTC', 'water')</t>
  </si>
  <si>
    <t>(7, 27, 'CHP', 'water')</t>
  </si>
  <si>
    <t>(7, 27, 'Feedstock', 'water')</t>
  </si>
  <si>
    <t>(7, 28, 'Pyrolysis', 'water')</t>
  </si>
  <si>
    <t>(7, 28, 'AD', 'water')</t>
  </si>
  <si>
    <t>(7, 28, 'HTL', 'water')</t>
  </si>
  <si>
    <t>(7, 28, 'HTC', 'water')</t>
  </si>
  <si>
    <t>(7, 28, 'CHP', 'water')</t>
  </si>
  <si>
    <t>(7, 28, 'Feedstock', 'water')</t>
  </si>
  <si>
    <t>(7, 29, 'Pyrolysis', 'water')</t>
  </si>
  <si>
    <t>(7, 29, 'AD', 'water')</t>
  </si>
  <si>
    <t>(7, 29, 'HTL', 'water')</t>
  </si>
  <si>
    <t>(7, 29, 'HTC', 'water')</t>
  </si>
  <si>
    <t>(7, 29, 'CHP', 'water')</t>
  </si>
  <si>
    <t>(7, 29, 'Feedstock', 'water')</t>
  </si>
  <si>
    <t>(7, 30, 'Pyrolysis', 'water')</t>
  </si>
  <si>
    <t>(7, 30, 'AD', 'water')</t>
  </si>
  <si>
    <t>(7, 30, 'HTL', 'water')</t>
  </si>
  <si>
    <t>(7, 30, 'HTC', 'water')</t>
  </si>
  <si>
    <t>(7, 30, 'CHP', 'water')</t>
  </si>
  <si>
    <t>(7, 30, 'Feedstock', 'water')</t>
  </si>
  <si>
    <t>(7, 31, 'Pyrolysis', 'water')</t>
  </si>
  <si>
    <t>(7, 31, 'AD', 'water')</t>
  </si>
  <si>
    <t>(7, 31, 'HTL', 'water')</t>
  </si>
  <si>
    <t>(7, 31, 'HTC', 'water')</t>
  </si>
  <si>
    <t>(7, 31, 'CHP', 'water')</t>
  </si>
  <si>
    <t>(7, 31, 'Feedstock', 'water')</t>
  </si>
  <si>
    <t>(7, 32, 'Pyrolysis', 'water')</t>
  </si>
  <si>
    <t>(7, 32, 'AD', 'water')</t>
  </si>
  <si>
    <t>(7, 32, 'HTL', 'water')</t>
  </si>
  <si>
    <t>(7, 32, 'HTC', 'water')</t>
  </si>
  <si>
    <t>(7, 32, 'CHP', 'water')</t>
  </si>
  <si>
    <t>(7, 32, 'Feedstock', 'water')</t>
  </si>
  <si>
    <t>(7, 33, 'Pyrolysis', 'water')</t>
  </si>
  <si>
    <t>(7, 33, 'AD', 'water')</t>
  </si>
  <si>
    <t>(7, 33, 'HTL', 'water')</t>
  </si>
  <si>
    <t>(7, 33, 'HTC', 'water')</t>
  </si>
  <si>
    <t>(7, 33, 'CHP', 'water')</t>
  </si>
  <si>
    <t>(7, 33, 'Feedstock', 'water')</t>
  </si>
  <si>
    <t>(7, 34, 'Pyrolysis', 'water')</t>
  </si>
  <si>
    <t>(7, 34, 'AD', 'water')</t>
  </si>
  <si>
    <t>(7, 34, 'HTL', 'water')</t>
  </si>
  <si>
    <t>(7, 34, 'HTC', 'water')</t>
  </si>
  <si>
    <t>(7, 34, 'CHP', 'water')</t>
  </si>
  <si>
    <t>(7, 34, 'Feedstock', 'water')</t>
  </si>
  <si>
    <t>(7, 35, 'Pyrolysis', 'water')</t>
  </si>
  <si>
    <t>(7, 35, 'AD', 'water')</t>
  </si>
  <si>
    <t>(7, 35, 'HTL', 'water')</t>
  </si>
  <si>
    <t>(7, 35, 'HTC', 'water')</t>
  </si>
  <si>
    <t>(7, 35, 'CHP', 'water')</t>
  </si>
  <si>
    <t>(7, 35, 'Feedstock', 'water')</t>
  </si>
  <si>
    <t>(7, 36, 'Pyrolysis', 'water')</t>
  </si>
  <si>
    <t>(7, 36, 'AD', 'water')</t>
  </si>
  <si>
    <t>(7, 36, 'HTL', 'water')</t>
  </si>
  <si>
    <t>(7, 36, 'HTC', 'water')</t>
  </si>
  <si>
    <t>(7, 36, 'CHP', 'water')</t>
  </si>
  <si>
    <t>(7, 36, 'Feedstock', 'water')</t>
  </si>
  <si>
    <t>(7, 37, 'Pyrolysis', 'water')</t>
  </si>
  <si>
    <t>(7, 37, 'AD', 'water')</t>
  </si>
  <si>
    <t>(7, 37, 'HTL', 'water')</t>
  </si>
  <si>
    <t>(7, 37, 'HTC', 'water')</t>
  </si>
  <si>
    <t>(7, 37, 'CHP', 'water')</t>
  </si>
  <si>
    <t>(7, 37, 'Feedstock', 'water')</t>
  </si>
  <si>
    <t>(7, 38, 'Pyrolysis', 'water')</t>
  </si>
  <si>
    <t>(7, 38, 'AD', 'water')</t>
  </si>
  <si>
    <t>(7, 38, 'HTL', 'water')</t>
  </si>
  <si>
    <t>(7, 38, 'HTC', 'water')</t>
  </si>
  <si>
    <t>(7, 38, 'CHP', 'water')</t>
  </si>
  <si>
    <t>(7, 38, 'Feedstock', 'water')</t>
  </si>
  <si>
    <t>(7, 39, 'Pyrolysis', 'water')</t>
  </si>
  <si>
    <t>(7, 39, 'AD', 'water')</t>
  </si>
  <si>
    <t>(7, 39, 'HTL', 'water')</t>
  </si>
  <si>
    <t>(7, 39, 'HTC', 'water')</t>
  </si>
  <si>
    <t>(7, 39, 'CHP', 'water')</t>
  </si>
  <si>
    <t>(7, 39, 'Feedstock', 'water')</t>
  </si>
  <si>
    <t>(7, 40, 'Pyrolysis', 'water')</t>
  </si>
  <si>
    <t>(7, 40, 'AD', 'water')</t>
  </si>
  <si>
    <t>(7, 40, 'HTL', 'water')</t>
  </si>
  <si>
    <t>(7, 40, 'HTC', 'water')</t>
  </si>
  <si>
    <t>(7, 40, 'CHP', 'water')</t>
  </si>
  <si>
    <t>(7, 40, 'Feedstock', 'water')</t>
  </si>
  <si>
    <t>(7, 41, 'Pyrolysis', 'water')</t>
  </si>
  <si>
    <t>(7, 41, 'AD', 'water')</t>
  </si>
  <si>
    <t>(7, 41, 'HTL', 'water')</t>
  </si>
  <si>
    <t>(7, 41, 'HTC', 'water')</t>
  </si>
  <si>
    <t>(7, 41, 'CHP', 'water')</t>
  </si>
  <si>
    <t>(7, 41, 'Feedstock', 'water')</t>
  </si>
  <si>
    <t>(7, 42, 'Pyrolysis', 'water')</t>
  </si>
  <si>
    <t>(7, 42, 'AD', 'water')</t>
  </si>
  <si>
    <t>(7, 42, 'HTL', 'water')</t>
  </si>
  <si>
    <t>(7, 42, 'HTC', 'water')</t>
  </si>
  <si>
    <t>(7, 42, 'CHP', 'water')</t>
  </si>
  <si>
    <t>(7, 42, 'Feedstock', 'water')</t>
  </si>
  <si>
    <t>(7, 43, 'Pyrolysis', 'water')</t>
  </si>
  <si>
    <t>(7, 43, 'AD', 'water')</t>
  </si>
  <si>
    <t>(7, 43, 'HTL', 'water')</t>
  </si>
  <si>
    <t>(7, 43, 'HTC', 'water')</t>
  </si>
  <si>
    <t>(7, 43, 'CHP', 'water')</t>
  </si>
  <si>
    <t>(7, 43, 'Feedstock', 'water')</t>
  </si>
  <si>
    <t>(7, 44, 'Pyrolysis', 'water')</t>
  </si>
  <si>
    <t>(7, 44, 'AD', 'water')</t>
  </si>
  <si>
    <t>(7, 44, 'HTL', 'water')</t>
  </si>
  <si>
    <t>(7, 44, 'HTC', 'water')</t>
  </si>
  <si>
    <t>(7, 44, 'CHP', 'water')</t>
  </si>
  <si>
    <t>(7, 44, 'Feedstock', 'water')</t>
  </si>
  <si>
    <t>(7, 45, 'Pyrolysis', 'water')</t>
  </si>
  <si>
    <t>(7, 45, 'AD', 'water')</t>
  </si>
  <si>
    <t>(7, 45, 'HTL', 'water')</t>
  </si>
  <si>
    <t>(7, 45, 'HTC', 'water')</t>
  </si>
  <si>
    <t>(7, 45, 'CHP', 'water')</t>
  </si>
  <si>
    <t>(7, 45, 'Feedstock', 'water')</t>
  </si>
  <si>
    <t>(7, 46, 'Pyrolysis', 'water')</t>
  </si>
  <si>
    <t>(7, 46, 'AD', 'water')</t>
  </si>
  <si>
    <t>(7, 46, 'HTL', 'water')</t>
  </si>
  <si>
    <t>(7, 46, 'HTC', 'water')</t>
  </si>
  <si>
    <t>(7, 46, 'CHP', 'water')</t>
  </si>
  <si>
    <t>(7, 46, 'Feedstock', 'water')</t>
  </si>
  <si>
    <t>(7, 47, 'Pyrolysis', 'water')</t>
  </si>
  <si>
    <t>(7, 47, 'AD', 'water')</t>
  </si>
  <si>
    <t>(7, 47, 'HTL', 'water')</t>
  </si>
  <si>
    <t>(7, 47, 'HTC', 'water')</t>
  </si>
  <si>
    <t>(7, 47, 'CHP', 'water')</t>
  </si>
  <si>
    <t>(7, 47, 'Feedstock', 'water')</t>
  </si>
  <si>
    <t>(7, 48, 'Pyrolysis', 'water')</t>
  </si>
  <si>
    <t>(7, 48, 'AD', 'water')</t>
  </si>
  <si>
    <t>(7, 48, 'HTL', 'water')</t>
  </si>
  <si>
    <t>(7, 48, 'HTC', 'water')</t>
  </si>
  <si>
    <t>(7, 48, 'CHP', 'water')</t>
  </si>
  <si>
    <t>(7, 48, 'Feedstock', 'water')</t>
  </si>
  <si>
    <t>(7, 49, 'Pyrolysis', 'water')</t>
  </si>
  <si>
    <t>(7, 49, 'AD', 'water')</t>
  </si>
  <si>
    <t>(7, 49, 'HTL', 'water')</t>
  </si>
  <si>
    <t>(7, 49, 'HTC', 'water')</t>
  </si>
  <si>
    <t>(7, 49, 'CHP', 'water')</t>
  </si>
  <si>
    <t>(7, 49, 'Feedstock', 'water')</t>
  </si>
  <si>
    <t>(7, 50, 'Pyrolysis', 'water')</t>
  </si>
  <si>
    <t>(7, 50, 'AD', 'water')</t>
  </si>
  <si>
    <t>(7, 50, 'HTL', 'water')</t>
  </si>
  <si>
    <t>(7, 50, 'HTC', 'water')</t>
  </si>
  <si>
    <t>(7, 50, 'CHP', 'water')</t>
  </si>
  <si>
    <t>(7, 50, 'Feedstock', 'water')</t>
  </si>
  <si>
    <t>(7, 51, 'Pyrolysis', 'water')</t>
  </si>
  <si>
    <t>(7, 51, 'AD', 'water')</t>
  </si>
  <si>
    <t>(7, 51, 'HTL', 'water')</t>
  </si>
  <si>
    <t>(7, 51, 'HTC', 'water')</t>
  </si>
  <si>
    <t>(7, 51, 'CHP', 'water')</t>
  </si>
  <si>
    <t>(7, 51, 'Feedstock', 'water')</t>
  </si>
  <si>
    <t>(7, 52, 'Pyrolysis', 'water')</t>
  </si>
  <si>
    <t>(7, 52, 'AD', 'water')</t>
  </si>
  <si>
    <t>(7, 52, 'HTL', 'water')</t>
  </si>
  <si>
    <t>(7, 52, 'HTC', 'water')</t>
  </si>
  <si>
    <t>(7, 52, 'CHP', 'water')</t>
  </si>
  <si>
    <t>(7, 52, 'Feedstock', 'water')</t>
  </si>
  <si>
    <t>(7, 53, 'Pyrolysis', 'water')</t>
  </si>
  <si>
    <t>(7, 53, 'AD', 'water')</t>
  </si>
  <si>
    <t>(7, 53, 'HTL', 'water')</t>
  </si>
  <si>
    <t>(7, 53, 'HTC', 'water')</t>
  </si>
  <si>
    <t>(7, 53, 'CHP', 'water')</t>
  </si>
  <si>
    <t>(7, 53, 'Feedstock', 'water')</t>
  </si>
  <si>
    <t>(7, 54, 'Pyrolysis', 'water')</t>
  </si>
  <si>
    <t>(7, 54, 'AD', 'water')</t>
  </si>
  <si>
    <t>(7, 54, 'HTL', 'water')</t>
  </si>
  <si>
    <t>(7, 54, 'HTC', 'water')</t>
  </si>
  <si>
    <t>(7, 54, 'CHP', 'water')</t>
  </si>
  <si>
    <t>(7, 54, 'Feedstock', 'water')</t>
  </si>
  <si>
    <t>(7, 55, 'Pyrolysis', 'water')</t>
  </si>
  <si>
    <t>(7, 55, 'AD', 'water')</t>
  </si>
  <si>
    <t>(7, 55, 'HTL', 'water')</t>
  </si>
  <si>
    <t>(7, 55, 'HTC', 'water')</t>
  </si>
  <si>
    <t>(7, 55, 'CHP', 'water')</t>
  </si>
  <si>
    <t>(7, 55, 'Feedstock', 'water')</t>
  </si>
  <si>
    <t>(7, 56, 'Pyrolysis', 'water')</t>
  </si>
  <si>
    <t>(7, 56, 'AD', 'water')</t>
  </si>
  <si>
    <t>(7, 56, 'HTL', 'water')</t>
  </si>
  <si>
    <t>(7, 56, 'HTC', 'water')</t>
  </si>
  <si>
    <t>(7, 56, 'CHP', 'water')</t>
  </si>
  <si>
    <t>(7, 56, 'Feedstock', 'water')</t>
  </si>
  <si>
    <t>(7, 57, 'Pyrolysis', 'water')</t>
  </si>
  <si>
    <t>(7, 57, 'AD', 'water')</t>
  </si>
  <si>
    <t>(7, 57, 'HTL', 'water')</t>
  </si>
  <si>
    <t>(7, 57, 'HTC', 'water')</t>
  </si>
  <si>
    <t>(7, 57, 'CHP', 'water')</t>
  </si>
  <si>
    <t>(7, 57, 'Feedstock', 'water')</t>
  </si>
  <si>
    <t>(7, 58, 'Pyrolysis', 'water')</t>
  </si>
  <si>
    <t>(7, 58, 'AD', 'water')</t>
  </si>
  <si>
    <t>(7, 58, 'HTL', 'water')</t>
  </si>
  <si>
    <t>(7, 58, 'HTC', 'water')</t>
  </si>
  <si>
    <t>(7, 58, 'CHP', 'water')</t>
  </si>
  <si>
    <t>(7, 58, 'Feedstock', 'water')</t>
  </si>
  <si>
    <t>(7, 59, 'Pyrolysis', 'water')</t>
  </si>
  <si>
    <t>(7, 59, 'AD', 'water')</t>
  </si>
  <si>
    <t>(7, 59, 'HTL', 'water')</t>
  </si>
  <si>
    <t>(7, 59, 'HTC', 'water')</t>
  </si>
  <si>
    <t>(7, 59, 'CHP', 'water')</t>
  </si>
  <si>
    <t>(7, 59, 'Feedstock', 'water')</t>
  </si>
  <si>
    <t>(7, 60, 'Pyrolysis', 'water')</t>
  </si>
  <si>
    <t>(7, 60, 'AD', 'water')</t>
  </si>
  <si>
    <t>(7, 60, 'HTL', 'water')</t>
  </si>
  <si>
    <t>(7, 60, 'HTC', 'water')</t>
  </si>
  <si>
    <t>(7, 60, 'CHP', 'water')</t>
  </si>
  <si>
    <t>(7, 60, 'Feedstock', 'water')</t>
  </si>
  <si>
    <t>(7, 61, 'Pyrolysis', 'water')</t>
  </si>
  <si>
    <t>(7, 61, 'AD', 'water')</t>
  </si>
  <si>
    <t>(7, 61, 'HTL', 'water')</t>
  </si>
  <si>
    <t>(7, 61, 'HTC', 'water')</t>
  </si>
  <si>
    <t>(7, 61, 'CHP', 'water')</t>
  </si>
  <si>
    <t>(7, 61, 'Feedstock', 'water')</t>
  </si>
  <si>
    <t>(7, 62, 'Pyrolysis', 'water')</t>
  </si>
  <si>
    <t>(7, 62, 'AD', 'water')</t>
  </si>
  <si>
    <t>(7, 62, 'HTL', 'water')</t>
  </si>
  <si>
    <t>(7, 62, 'HTC', 'water')</t>
  </si>
  <si>
    <t>(7, 62, 'CHP', 'water')</t>
  </si>
  <si>
    <t>(7, 62, 'Feedstock', 'water')</t>
  </si>
  <si>
    <t>(7, 63, 'Pyrolysis', 'water')</t>
  </si>
  <si>
    <t>(7, 63, 'AD', 'water')</t>
  </si>
  <si>
    <t>(7, 63, 'HTL', 'water')</t>
  </si>
  <si>
    <t>(7, 63, 'HTC', 'water')</t>
  </si>
  <si>
    <t>(7, 63, 'CHP', 'water')</t>
  </si>
  <si>
    <t>(7, 63, 'Feedstock', 'water')</t>
  </si>
  <si>
    <t>(7, 64, 'Pyrolysis', 'water')</t>
  </si>
  <si>
    <t>(7, 64, 'AD', 'water')</t>
  </si>
  <si>
    <t>(7, 64, 'HTL', 'water')</t>
  </si>
  <si>
    <t>(7, 64, 'HTC', 'water')</t>
  </si>
  <si>
    <t>(7, 64, 'CHP', 'water')</t>
  </si>
  <si>
    <t>(7, 64, 'Feedstock', 'water')</t>
  </si>
  <si>
    <t>(7, 65, 'Pyrolysis', 'water')</t>
  </si>
  <si>
    <t>(7, 65, 'AD', 'water')</t>
  </si>
  <si>
    <t>(7, 65, 'HTL', 'water')</t>
  </si>
  <si>
    <t>(7, 65, 'HTC', 'water')</t>
  </si>
  <si>
    <t>(7, 65, 'CHP', 'water')</t>
  </si>
  <si>
    <t>(7, 65, 'Feedstock', 'water')</t>
  </si>
  <si>
    <t>(7, 66, 'Pyrolysis', 'water')</t>
  </si>
  <si>
    <t>(7, 66, 'AD', 'water')</t>
  </si>
  <si>
    <t>(7, 66, 'HTL', 'water')</t>
  </si>
  <si>
    <t>(7, 66, 'HTC', 'water')</t>
  </si>
  <si>
    <t>(7, 66, 'CHP', 'water')</t>
  </si>
  <si>
    <t>(7, 66, 'Feedstock', 'water')</t>
  </si>
  <si>
    <t>(7, 67, 'Pyrolysis', 'water')</t>
  </si>
  <si>
    <t>(7, 67, 'AD', 'water')</t>
  </si>
  <si>
    <t>(7, 67, 'HTL', 'water')</t>
  </si>
  <si>
    <t>(7, 67, 'HTC', 'water')</t>
  </si>
  <si>
    <t>(7, 67, 'CHP', 'water')</t>
  </si>
  <si>
    <t>(7, 67, 'Feedstock', 'water')</t>
  </si>
  <si>
    <t>(7, 68, 'Pyrolysis', 'water')</t>
  </si>
  <si>
    <t>(7, 68, 'AD', 'water')</t>
  </si>
  <si>
    <t>(7, 68, 'HTL', 'water')</t>
  </si>
  <si>
    <t>(7, 68, 'HTC', 'water')</t>
  </si>
  <si>
    <t>(7, 68, 'CHP', 'water')</t>
  </si>
  <si>
    <t>(7, 68, 'Feedstock', 'water')</t>
  </si>
  <si>
    <t>(7, 69, 'Pyrolysis', 'water')</t>
  </si>
  <si>
    <t>(7, 69, 'AD', 'water')</t>
  </si>
  <si>
    <t>(7, 69, 'HTL', 'water')</t>
  </si>
  <si>
    <t>(7, 69, 'HTC', 'water')</t>
  </si>
  <si>
    <t>(7, 69, 'CHP', 'water')</t>
  </si>
  <si>
    <t>(7, 69, 'Feedstock', 'water')</t>
  </si>
  <si>
    <t>(7, 70, 'Pyrolysis', 'water')</t>
  </si>
  <si>
    <t>(7, 70, 'AD', 'water')</t>
  </si>
  <si>
    <t>(7, 70, 'HTL', 'water')</t>
  </si>
  <si>
    <t>(7, 70, 'HTC', 'water')</t>
  </si>
  <si>
    <t>(7, 70, 'CHP', 'water')</t>
  </si>
  <si>
    <t>(7, 70, 'Feedstock', 'water')</t>
  </si>
  <si>
    <t>(7, 71, 'Pyrolysis', 'water')</t>
  </si>
  <si>
    <t>(7, 71, 'AD', 'water')</t>
  </si>
  <si>
    <t>(7, 71, 'HTL', 'water')</t>
  </si>
  <si>
    <t>(7, 71, 'HTC', 'water')</t>
  </si>
  <si>
    <t>(7, 71, 'CHP', 'water')</t>
  </si>
  <si>
    <t>(7, 71, 'Feedstock', 'water')</t>
  </si>
  <si>
    <t>(7, 72, 'Pyrolysis', 'water')</t>
  </si>
  <si>
    <t>(7, 72, 'AD', 'water')</t>
  </si>
  <si>
    <t>(7, 72, 'HTL', 'water')</t>
  </si>
  <si>
    <t>(7, 72, 'HTC', 'water')</t>
  </si>
  <si>
    <t>(7, 72, 'CHP', 'water')</t>
  </si>
  <si>
    <t>(7, 72, 'Feedstock', 'water')</t>
  </si>
  <si>
    <t>(7, 73, 'Pyrolysis', 'water')</t>
  </si>
  <si>
    <t>(7, 73, 'AD', 'water')</t>
  </si>
  <si>
    <t>(7, 73, 'HTL', 'water')</t>
  </si>
  <si>
    <t>(7, 73, 'HTC', 'water')</t>
  </si>
  <si>
    <t>(7, 73, 'CHP', 'water')</t>
  </si>
  <si>
    <t>(7, 73, 'Feedstock', 'water')</t>
  </si>
  <si>
    <t>(7, 74, 'Pyrolysis', 'water')</t>
  </si>
  <si>
    <t>(7, 74, 'AD', 'water')</t>
  </si>
  <si>
    <t>(7, 74, 'HTL', 'water')</t>
  </si>
  <si>
    <t>(7, 74, 'HTC', 'water')</t>
  </si>
  <si>
    <t>(7, 74, 'CHP', 'water')</t>
  </si>
  <si>
    <t>(7, 74, 'Feedstock', 'water')</t>
  </si>
  <si>
    <t>(7, 75, 'Pyrolysis', 'water')</t>
  </si>
  <si>
    <t>(7, 75, 'AD', 'water')</t>
  </si>
  <si>
    <t>(7, 75, 'HTL', 'water')</t>
  </si>
  <si>
    <t>(7, 75, 'HTC', 'water')</t>
  </si>
  <si>
    <t>(7, 75, 'CHP', 'water')</t>
  </si>
  <si>
    <t>(7, 75, 'Feedstock', 'water')</t>
  </si>
  <si>
    <t>(7, 76, 'Pyrolysis', 'water')</t>
  </si>
  <si>
    <t>(7, 76, 'AD', 'water')</t>
  </si>
  <si>
    <t>(7, 76, 'HTL', 'water')</t>
  </si>
  <si>
    <t>(7, 76, 'HTC', 'water')</t>
  </si>
  <si>
    <t>(7, 76, 'CHP', 'water')</t>
  </si>
  <si>
    <t>(7, 76, 'Feedstock', 'water')</t>
  </si>
  <si>
    <t>(7, 77, 'Pyrolysis', 'water')</t>
  </si>
  <si>
    <t>(7, 77, 'AD', 'water')</t>
  </si>
  <si>
    <t>(7, 77, 'HTL', 'water')</t>
  </si>
  <si>
    <t>(7, 77, 'HTC', 'water')</t>
  </si>
  <si>
    <t>(7, 77, 'CHP', 'water')</t>
  </si>
  <si>
    <t>(7, 77, 'Feedstock', 'water')</t>
  </si>
  <si>
    <t>(7, 78, 'Pyrolysis', 'water')</t>
  </si>
  <si>
    <t>(7, 78, 'AD', 'water')</t>
  </si>
  <si>
    <t>(7, 78, 'HTL', 'water')</t>
  </si>
  <si>
    <t>(7, 78, 'HTC', 'water')</t>
  </si>
  <si>
    <t>(7, 78, 'CHP', 'water')</t>
  </si>
  <si>
    <t>(7, 78, 'Feedstock', 'water')</t>
  </si>
  <si>
    <t>(7, 79, 'Pyrolysis', 'water')</t>
  </si>
  <si>
    <t>(7, 79, 'AD', 'water')</t>
  </si>
  <si>
    <t>(7, 79, 'HTL', 'water')</t>
  </si>
  <si>
    <t>(7, 79, 'HTC', 'water')</t>
  </si>
  <si>
    <t>(7, 79, 'CHP', 'water')</t>
  </si>
  <si>
    <t>(7, 79, 'Feedstock', 'water')</t>
  </si>
  <si>
    <t>(7, 80, 'Pyrolysis', 'water')</t>
  </si>
  <si>
    <t>(7, 80, 'AD', 'water')</t>
  </si>
  <si>
    <t>(7, 80, 'HTL', 'water')</t>
  </si>
  <si>
    <t>(7, 80, 'HTC', 'water')</t>
  </si>
  <si>
    <t>(7, 80, 'CHP', 'water')</t>
  </si>
  <si>
    <t>(7, 80, 'Feedstock', 'water')</t>
  </si>
  <si>
    <t>(7, 81, 'Pyrolysis', 'water')</t>
  </si>
  <si>
    <t>(7, 81, 'AD', 'water')</t>
  </si>
  <si>
    <t>(7, 81, 'HTL', 'water')</t>
  </si>
  <si>
    <t>(7, 81, 'HTC', 'water')</t>
  </si>
  <si>
    <t>(7, 81, 'CHP', 'water')</t>
  </si>
  <si>
    <t>(7, 81, 'Feedstock', 'water')</t>
  </si>
  <si>
    <t>(7, 82, 'Pyrolysis', 'water')</t>
  </si>
  <si>
    <t>(7, 82, 'AD', 'water')</t>
  </si>
  <si>
    <t>(7, 82, 'HTL', 'water')</t>
  </si>
  <si>
    <t>(7, 82, 'HTC', 'water')</t>
  </si>
  <si>
    <t>(7, 82, 'CHP', 'water')</t>
  </si>
  <si>
    <t>(7, 82, 'Feedstock', 'water')</t>
  </si>
  <si>
    <t>(7, 83, 'Pyrolysis', 'water')</t>
  </si>
  <si>
    <t>(7, 83, 'AD', 'water')</t>
  </si>
  <si>
    <t>(7, 83, 'HTL', 'water')</t>
  </si>
  <si>
    <t>(7, 83, 'HTC', 'water')</t>
  </si>
  <si>
    <t>(7, 83, 'CHP', 'water')</t>
  </si>
  <si>
    <t>(7, 83, 'Feedstock', 'water')</t>
  </si>
  <si>
    <t>(7, 84, 'Pyrolysis', 'water')</t>
  </si>
  <si>
    <t>(7, 84, 'AD', 'water')</t>
  </si>
  <si>
    <t>(7, 84, 'HTL', 'water')</t>
  </si>
  <si>
    <t>(7, 84, 'HTC', 'water')</t>
  </si>
  <si>
    <t>(7, 84, 'CHP', 'water')</t>
  </si>
  <si>
    <t>(7, 84, 'Feedstock', 'water')</t>
  </si>
  <si>
    <t>(7, 85, 'Pyrolysis', 'water')</t>
  </si>
  <si>
    <t>(7, 85, 'AD', 'water')</t>
  </si>
  <si>
    <t>(7, 85, 'HTL', 'water')</t>
  </si>
  <si>
    <t>(7, 85, 'HTC', 'water')</t>
  </si>
  <si>
    <t>(7, 85, 'CHP', 'water')</t>
  </si>
  <si>
    <t>(7, 85, 'Feedstock', 'water')</t>
  </si>
  <si>
    <t>(7, 86, 'Pyrolysis', 'water')</t>
  </si>
  <si>
    <t>(7, 86, 'AD', 'water')</t>
  </si>
  <si>
    <t>(7, 86, 'HTL', 'water')</t>
  </si>
  <si>
    <t>(7, 86, 'HTC', 'water')</t>
  </si>
  <si>
    <t>(7, 86, 'CHP', 'water')</t>
  </si>
  <si>
    <t>(7, 86, 'Feedstock', 'water')</t>
  </si>
  <si>
    <t>(7, 87, 'Pyrolysis', 'water')</t>
  </si>
  <si>
    <t>(7, 87, 'AD', 'water')</t>
  </si>
  <si>
    <t>(7, 87, 'HTL', 'water')</t>
  </si>
  <si>
    <t>(7, 87, 'HTC', 'water')</t>
  </si>
  <si>
    <t>(7, 87, 'CHP', 'water')</t>
  </si>
  <si>
    <t>(7, 87, 'Feedstock', 'water')</t>
  </si>
  <si>
    <t>(7, 88, 'Pyrolysis', 'water')</t>
  </si>
  <si>
    <t>(7, 88, 'AD', 'water')</t>
  </si>
  <si>
    <t>(7, 88, 'HTL', 'water')</t>
  </si>
  <si>
    <t>(7, 88, 'HTC', 'water')</t>
  </si>
  <si>
    <t>(7, 88, 'CHP', 'water')</t>
  </si>
  <si>
    <t>(7, 88, 'Feedstock', 'water')</t>
  </si>
  <si>
    <t>(7, 89, 'Pyrolysis', 'water')</t>
  </si>
  <si>
    <t>(7, 89, 'AD', 'water')</t>
  </si>
  <si>
    <t>(7, 89, 'HTL', 'water')</t>
  </si>
  <si>
    <t>(7, 89, 'HTC', 'water')</t>
  </si>
  <si>
    <t>(7, 89, 'CHP', 'water')</t>
  </si>
  <si>
    <t>(7, 89, 'Feedstock', 'water')</t>
  </si>
  <si>
    <t>(7, 90, 'Pyrolysis', 'water')</t>
  </si>
  <si>
    <t>(7, 90, 'AD', 'water')</t>
  </si>
  <si>
    <t>(7, 90, 'HTL', 'water')</t>
  </si>
  <si>
    <t>(7, 90, 'HTC', 'water')</t>
  </si>
  <si>
    <t>(7, 90, 'CHP', 'water')</t>
  </si>
  <si>
    <t>(7, 90, 'Feedstock', 'water')</t>
  </si>
  <si>
    <t>(7, 91, 'Pyrolysis', 'water')</t>
  </si>
  <si>
    <t>(7, 91, 'AD', 'water')</t>
  </si>
  <si>
    <t>(7, 91, 'HTL', 'water')</t>
  </si>
  <si>
    <t>(7, 91, 'HTC', 'water')</t>
  </si>
  <si>
    <t>(7, 91, 'CHP', 'water')</t>
  </si>
  <si>
    <t>(7, 91, 'Feedstock', 'water')</t>
  </si>
  <si>
    <t>(7, 92, 'Pyrolysis', 'water')</t>
  </si>
  <si>
    <t>(7, 92, 'AD', 'water')</t>
  </si>
  <si>
    <t>(7, 92, 'HTL', 'water')</t>
  </si>
  <si>
    <t>(7, 92, 'HTC', 'water')</t>
  </si>
  <si>
    <t>(7, 92, 'CHP', 'water')</t>
  </si>
  <si>
    <t>(7, 92, 'Feedstock', 'water')</t>
  </si>
  <si>
    <t>(7, 93, 'Pyrolysis', 'water')</t>
  </si>
  <si>
    <t>(7, 93, 'AD', 'water')</t>
  </si>
  <si>
    <t>(7, 93, 'HTL', 'water')</t>
  </si>
  <si>
    <t>(7, 93, 'HTC', 'water')</t>
  </si>
  <si>
    <t>(7, 93, 'CHP', 'water')</t>
  </si>
  <si>
    <t>(7, 93, 'Feedstock', 'water')</t>
  </si>
  <si>
    <t>(7, 94, 'Pyrolysis', 'water')</t>
  </si>
  <si>
    <t>(7, 94, 'AD', 'water')</t>
  </si>
  <si>
    <t>(7, 94, 'HTL', 'water')</t>
  </si>
  <si>
    <t>(7, 94, 'HTC', 'water')</t>
  </si>
  <si>
    <t>(7, 94, 'CHP', 'water')</t>
  </si>
  <si>
    <t>(7, 94, 'Feedstock', 'water')</t>
  </si>
  <si>
    <t>(7, 95, 'Pyrolysis', 'water')</t>
  </si>
  <si>
    <t>(7, 95, 'AD', 'water')</t>
  </si>
  <si>
    <t>(7, 95, 'HTL', 'water')</t>
  </si>
  <si>
    <t>(7, 95, 'HTC', 'water')</t>
  </si>
  <si>
    <t>(7, 95, 'CHP', 'water')</t>
  </si>
  <si>
    <t>(7, 95, 'Feedstock', 'water')</t>
  </si>
  <si>
    <t>(7, 96, 'Pyrolysis', 'water')</t>
  </si>
  <si>
    <t>(7, 96, 'AD', 'water')</t>
  </si>
  <si>
    <t>(7, 96, 'HTL', 'water')</t>
  </si>
  <si>
    <t>(7, 96, 'HTC', 'water')</t>
  </si>
  <si>
    <t>(7, 96, 'CHP', 'water')</t>
  </si>
  <si>
    <t>(7, 96, 'Feedstock', 'water')</t>
  </si>
  <si>
    <t>(7, 97, 'Pyrolysis', 'water')</t>
  </si>
  <si>
    <t>(7, 97, 'AD', 'water')</t>
  </si>
  <si>
    <t>(7, 97, 'HTL', 'water')</t>
  </si>
  <si>
    <t>(7, 97, 'HTC', 'water')</t>
  </si>
  <si>
    <t>(7, 97, 'CHP', 'water')</t>
  </si>
  <si>
    <t>(7, 97, 'Feedstock', 'water')</t>
  </si>
  <si>
    <t>(7, 98, 'Pyrolysis', 'water')</t>
  </si>
  <si>
    <t>(7, 98, 'AD', 'water')</t>
  </si>
  <si>
    <t>(7, 98, 'HTL', 'water')</t>
  </si>
  <si>
    <t>(7, 98, 'HTC', 'water')</t>
  </si>
  <si>
    <t>(7, 98, 'CHP', 'water')</t>
  </si>
  <si>
    <t>(7, 98, 'Feedstock', 'water')</t>
  </si>
  <si>
    <t>(7, 99, 'Pyrolysis', 'water')</t>
  </si>
  <si>
    <t>(7, 99, 'AD', 'water')</t>
  </si>
  <si>
    <t>(7, 99, 'HTL', 'water')</t>
  </si>
  <si>
    <t>(7, 99, 'HTC', 'water')</t>
  </si>
  <si>
    <t>(7, 99, 'CHP', 'water')</t>
  </si>
  <si>
    <t>(7, 99, 'Feedstock', 'water')</t>
  </si>
  <si>
    <t>(7, 100, 'Pyrolysis', 'water')</t>
  </si>
  <si>
    <t>(7, 100, 'AD', 'water')</t>
  </si>
  <si>
    <t>(7, 100, 'HTL', 'water')</t>
  </si>
  <si>
    <t>(7, 100, 'HTC', 'water')</t>
  </si>
  <si>
    <t>(7, 100, 'CHP', 'water')</t>
  </si>
  <si>
    <t>(7, 100, 'Feedstock', 'water')</t>
  </si>
  <si>
    <t>(7, 101, 'Pyrolysis', 'water')</t>
  </si>
  <si>
    <t>(7, 101, 'AD', 'water')</t>
  </si>
  <si>
    <t>(7, 101, 'HTL', 'water')</t>
  </si>
  <si>
    <t>(7, 101, 'HTC', 'water')</t>
  </si>
  <si>
    <t>(7, 101, 'CHP', 'water')</t>
  </si>
  <si>
    <t>(7, 101, 'Feedstock', 'water')</t>
  </si>
  <si>
    <t>(7, 102, 'Pyrolysis', 'water')</t>
  </si>
  <si>
    <t>(7, 102, 'AD', 'water')</t>
  </si>
  <si>
    <t>(7, 102, 'HTL', 'water')</t>
  </si>
  <si>
    <t>(7, 102, 'HTC', 'water')</t>
  </si>
  <si>
    <t>(7, 102, 'CHP', 'water')</t>
  </si>
  <si>
    <t>(7, 102, 'Feedstock', 'water')</t>
  </si>
  <si>
    <t>(7, 103, 'Pyrolysis', 'water')</t>
  </si>
  <si>
    <t>(7, 103, 'AD', 'water')</t>
  </si>
  <si>
    <t>(7, 103, 'HTL', 'water')</t>
  </si>
  <si>
    <t>(7, 103, 'HTC', 'water')</t>
  </si>
  <si>
    <t>(7, 103, 'CHP', 'water')</t>
  </si>
  <si>
    <t>(7, 103, 'Feedstock', 'water')</t>
  </si>
  <si>
    <t>(7, 104, 'Pyrolysis', 'water')</t>
  </si>
  <si>
    <t>(7, 104, 'AD', 'water')</t>
  </si>
  <si>
    <t>(7, 104, 'HTL', 'water')</t>
  </si>
  <si>
    <t>(7, 104, 'HTC', 'water')</t>
  </si>
  <si>
    <t>(7, 104, 'CHP', 'water')</t>
  </si>
  <si>
    <t>(7, 104, 'Feedstock', 'water')</t>
  </si>
  <si>
    <t>(7, 105, 'Pyrolysis', 'water')</t>
  </si>
  <si>
    <t>(7, 105, 'AD', 'water')</t>
  </si>
  <si>
    <t>(7, 105, 'HTL', 'water')</t>
  </si>
  <si>
    <t>(7, 105, 'HTC', 'water')</t>
  </si>
  <si>
    <t>(7, 105, 'CHP', 'water')</t>
  </si>
  <si>
    <t>(7, 105, 'Feedstock', 'water')</t>
  </si>
  <si>
    <t>(7, 106, 'Pyrolysis', 'water')</t>
  </si>
  <si>
    <t>(7, 106, 'AD', 'water')</t>
  </si>
  <si>
    <t>(7, 106, 'HTL', 'water')</t>
  </si>
  <si>
    <t>(7, 106, 'HTC', 'water')</t>
  </si>
  <si>
    <t>(7, 106, 'CHP', 'water')</t>
  </si>
  <si>
    <t>(7, 106, 'Feedstock', 'water')</t>
  </si>
  <si>
    <t>(7, 107, 'Pyrolysis', 'water')</t>
  </si>
  <si>
    <t>(7, 107, 'AD', 'water')</t>
  </si>
  <si>
    <t>(7, 107, 'HTL', 'water')</t>
  </si>
  <si>
    <t>(7, 107, 'HTC', 'water')</t>
  </si>
  <si>
    <t>(7, 107, 'CHP', 'water')</t>
  </si>
  <si>
    <t>(7, 107, 'Feedstock', 'water')</t>
  </si>
  <si>
    <t>(7, 108, 'Pyrolysis', 'water')</t>
  </si>
  <si>
    <t>(7, 108, 'AD', 'water')</t>
  </si>
  <si>
    <t>(7, 108, 'HTL', 'water')</t>
  </si>
  <si>
    <t>(7, 108, 'HTC', 'water')</t>
  </si>
  <si>
    <t>(7, 108, 'CHP', 'water')</t>
  </si>
  <si>
    <t>(7, 108, 'Feedstock', 'water')</t>
  </si>
  <si>
    <t>(7, 109, 'Pyrolysis', 'water')</t>
  </si>
  <si>
    <t>(7, 109, 'AD', 'water')</t>
  </si>
  <si>
    <t>(7, 109, 'HTL', 'water')</t>
  </si>
  <si>
    <t>(7, 109, 'HTC', 'water')</t>
  </si>
  <si>
    <t>(7, 109, 'CHP', 'water')</t>
  </si>
  <si>
    <t>(7, 109, 'Feedstock', 'water')</t>
  </si>
  <si>
    <t>(7, 110, 'Pyrolysis', 'water')</t>
  </si>
  <si>
    <t>(7, 110, 'AD', 'water')</t>
  </si>
  <si>
    <t>(7, 110, 'HTL', 'water')</t>
  </si>
  <si>
    <t>(7, 110, 'HTC', 'water')</t>
  </si>
  <si>
    <t>(7, 110, 'CHP', 'water')</t>
  </si>
  <si>
    <t>(7, 110, 'Feedstock', 'water')</t>
  </si>
  <si>
    <t>(7, 111, 'Pyrolysis', 'water')</t>
  </si>
  <si>
    <t>(7, 111, 'AD', 'water')</t>
  </si>
  <si>
    <t>(7, 111, 'HTL', 'water')</t>
  </si>
  <si>
    <t>(7, 111, 'HTC', 'water')</t>
  </si>
  <si>
    <t>(7, 111, 'CHP', 'water')</t>
  </si>
  <si>
    <t>(7, 111, 'Feedstock', 'water')</t>
  </si>
  <si>
    <t>(7, 112, 'Pyrolysis', 'water')</t>
  </si>
  <si>
    <t>(7, 112, 'AD', 'water')</t>
  </si>
  <si>
    <t>(7, 112, 'HTL', 'water')</t>
  </si>
  <si>
    <t>(7, 112, 'HTC', 'water')</t>
  </si>
  <si>
    <t>(7, 112, 'CHP', 'water')</t>
  </si>
  <si>
    <t>(7, 112, 'Feedstock', 'water')</t>
  </si>
  <si>
    <t>(7, 113, 'Pyrolysis', 'water')</t>
  </si>
  <si>
    <t>(7, 113, 'AD', 'water')</t>
  </si>
  <si>
    <t>(7, 113, 'HTL', 'water')</t>
  </si>
  <si>
    <t>(7, 113, 'HTC', 'water')</t>
  </si>
  <si>
    <t>(7, 113, 'CHP', 'water')</t>
  </si>
  <si>
    <t>(7, 113, 'Feedstock', 'water')</t>
  </si>
  <si>
    <t>(7, 114, 'Pyrolysis', 'water')</t>
  </si>
  <si>
    <t>(7, 114, 'AD', 'water')</t>
  </si>
  <si>
    <t>(7, 114, 'HTL', 'water')</t>
  </si>
  <si>
    <t>(7, 114, 'HTC', 'water')</t>
  </si>
  <si>
    <t>(7, 114, 'CHP', 'water')</t>
  </si>
  <si>
    <t>(7, 114, 'Feedstock', 'water')</t>
  </si>
  <si>
    <t>(7, 115, 'Pyrolysis', 'water')</t>
  </si>
  <si>
    <t>(7, 115, 'AD', 'water')</t>
  </si>
  <si>
    <t>(7, 115, 'HTL', 'water')</t>
  </si>
  <si>
    <t>(7, 115, 'HTC', 'water')</t>
  </si>
  <si>
    <t>(7, 115, 'CHP', 'water')</t>
  </si>
  <si>
    <t>(7, 115, 'Feedstock', 'water')</t>
  </si>
  <si>
    <t>(7, 116, 'Pyrolysis', 'water')</t>
  </si>
  <si>
    <t>(7, 116, 'AD', 'water')</t>
  </si>
  <si>
    <t>(7, 116, 'HTL', 'water')</t>
  </si>
  <si>
    <t>(7, 116, 'HTC', 'water')</t>
  </si>
  <si>
    <t>(7, 116, 'CHP', 'water')</t>
  </si>
  <si>
    <t>(7, 116, 'Feedstock', 'water')</t>
  </si>
  <si>
    <t>(7, 117, 'Pyrolysis', 'water')</t>
  </si>
  <si>
    <t>(7, 117, 'AD', 'water')</t>
  </si>
  <si>
    <t>(7, 117, 'HTL', 'water')</t>
  </si>
  <si>
    <t>(7, 117, 'HTC', 'water')</t>
  </si>
  <si>
    <t>(7, 117, 'CHP', 'water')</t>
  </si>
  <si>
    <t>(7, 117, 'Feedstock', 'water')</t>
  </si>
  <si>
    <t>(7, 118, 'Pyrolysis', 'water')</t>
  </si>
  <si>
    <t>(7, 118, 'AD', 'water')</t>
  </si>
  <si>
    <t>(7, 118, 'HTL', 'water')</t>
  </si>
  <si>
    <t>(7, 118, 'HTC', 'water')</t>
  </si>
  <si>
    <t>(7, 118, 'CHP', 'water')</t>
  </si>
  <si>
    <t>(7, 118, 'Feedstock', 'water')</t>
  </si>
  <si>
    <t>(7, 119, 'Pyrolysis', 'water')</t>
  </si>
  <si>
    <t>(7, 119, 'AD', 'water')</t>
  </si>
  <si>
    <t>(7, 119, 'HTL', 'water')</t>
  </si>
  <si>
    <t>(7, 119, 'HTC', 'water')</t>
  </si>
  <si>
    <t>(7, 119, 'CHP', 'water')</t>
  </si>
  <si>
    <t>(7, 119, 'Feedstock', 'water')</t>
  </si>
  <si>
    <t>(7, 0, 'Pyrolysis', 'avoided coal')</t>
  </si>
  <si>
    <t>(7, 0, 'AD', 'avoided coal')</t>
  </si>
  <si>
    <t>(7, 0, 'HTL', 'avoided coal')</t>
  </si>
  <si>
    <t>(7, 0, 'HTC', 'avoided coal')</t>
  </si>
  <si>
    <t>(7, 0, 'CHP', 'avoided coal')</t>
  </si>
  <si>
    <t>(7, 0, 'Feedstock', 'avoided coal')</t>
  </si>
  <si>
    <t>(7, 1, 'Pyrolysis', 'avoided coal')</t>
  </si>
  <si>
    <t>(7, 1, 'AD', 'avoided coal')</t>
  </si>
  <si>
    <t>(7, 1, 'HTL', 'avoided coal')</t>
  </si>
  <si>
    <t>(7, 1, 'HTC', 'avoided coal')</t>
  </si>
  <si>
    <t>(7, 1, 'CHP', 'avoided coal')</t>
  </si>
  <si>
    <t>(7, 1, 'Feedstock', 'avoided coal')</t>
  </si>
  <si>
    <t>(7, 2, 'Pyrolysis', 'avoided coal')</t>
  </si>
  <si>
    <t>(7, 2, 'AD', 'avoided coal')</t>
  </si>
  <si>
    <t>(7, 2, 'HTL', 'avoided coal')</t>
  </si>
  <si>
    <t>(7, 2, 'HTC', 'avoided coal')</t>
  </si>
  <si>
    <t>(7, 2, 'CHP', 'avoided coal')</t>
  </si>
  <si>
    <t>(7, 2, 'Feedstock', 'avoided coal')</t>
  </si>
  <si>
    <t>(7, 3, 'Pyrolysis', 'avoided coal')</t>
  </si>
  <si>
    <t>(7, 3, 'AD', 'avoided coal')</t>
  </si>
  <si>
    <t>(7, 3, 'HTL', 'avoided coal')</t>
  </si>
  <si>
    <t>(7, 3, 'HTC', 'avoided coal')</t>
  </si>
  <si>
    <t>(7, 3, 'CHP', 'avoided coal')</t>
  </si>
  <si>
    <t>(7, 3, 'Feedstock', 'avoided coal')</t>
  </si>
  <si>
    <t>(7, 4, 'Pyrolysis', 'avoided coal')</t>
  </si>
  <si>
    <t>(7, 4, 'AD', 'avoided coal')</t>
  </si>
  <si>
    <t>(7, 4, 'HTL', 'avoided coal')</t>
  </si>
  <si>
    <t>(7, 4, 'HTC', 'avoided coal')</t>
  </si>
  <si>
    <t>(7, 4, 'CHP', 'avoided coal')</t>
  </si>
  <si>
    <t>(7, 4, 'Feedstock', 'avoided coal')</t>
  </si>
  <si>
    <t>(7, 5, 'Pyrolysis', 'avoided coal')</t>
  </si>
  <si>
    <t>(7, 5, 'AD', 'avoided coal')</t>
  </si>
  <si>
    <t>(7, 5, 'HTL', 'avoided coal')</t>
  </si>
  <si>
    <t>(7, 5, 'HTC', 'avoided coal')</t>
  </si>
  <si>
    <t>(7, 5, 'CHP', 'avoided coal')</t>
  </si>
  <si>
    <t>(7, 5, 'Feedstock', 'avoided coal')</t>
  </si>
  <si>
    <t>(7, 6, 'Pyrolysis', 'avoided coal')</t>
  </si>
  <si>
    <t>(7, 6, 'AD', 'avoided coal')</t>
  </si>
  <si>
    <t>(7, 6, 'HTL', 'avoided coal')</t>
  </si>
  <si>
    <t>(7, 6, 'HTC', 'avoided coal')</t>
  </si>
  <si>
    <t>(7, 6, 'CHP', 'avoided coal')</t>
  </si>
  <si>
    <t>(7, 6, 'Feedstock', 'avoided coal')</t>
  </si>
  <si>
    <t>(7, 7, 'Pyrolysis', 'avoided coal')</t>
  </si>
  <si>
    <t>(7, 7, 'AD', 'avoided coal')</t>
  </si>
  <si>
    <t>(7, 7, 'HTL', 'avoided coal')</t>
  </si>
  <si>
    <t>(7, 7, 'HTC', 'avoided coal')</t>
  </si>
  <si>
    <t>(7, 7, 'CHP', 'avoided coal')</t>
  </si>
  <si>
    <t>(7, 7, 'Feedstock', 'avoided coal')</t>
  </si>
  <si>
    <t>(7, 8, 'Pyrolysis', 'avoided coal')</t>
  </si>
  <si>
    <t>(7, 8, 'AD', 'avoided coal')</t>
  </si>
  <si>
    <t>(7, 8, 'HTL', 'avoided coal')</t>
  </si>
  <si>
    <t>(7, 8, 'HTC', 'avoided coal')</t>
  </si>
  <si>
    <t>(7, 8, 'CHP', 'avoided coal')</t>
  </si>
  <si>
    <t>(7, 8, 'Feedstock', 'avoided coal')</t>
  </si>
  <si>
    <t>(7, 9, 'Pyrolysis', 'avoided coal')</t>
  </si>
  <si>
    <t>(7, 9, 'AD', 'avoided coal')</t>
  </si>
  <si>
    <t>(7, 9, 'HTL', 'avoided coal')</t>
  </si>
  <si>
    <t>(7, 9, 'HTC', 'avoided coal')</t>
  </si>
  <si>
    <t>(7, 9, 'CHP', 'avoided coal')</t>
  </si>
  <si>
    <t>(7, 9, 'Feedstock', 'avoided coal')</t>
  </si>
  <si>
    <t>(7, 10, 'Pyrolysis', 'avoided coal')</t>
  </si>
  <si>
    <t>(7, 10, 'AD', 'avoided coal')</t>
  </si>
  <si>
    <t>(7, 10, 'HTL', 'avoided coal')</t>
  </si>
  <si>
    <t>(7, 10, 'HTC', 'avoided coal')</t>
  </si>
  <si>
    <t>(7, 10, 'CHP', 'avoided coal')</t>
  </si>
  <si>
    <t>(7, 10, 'Feedstock', 'avoided coal')</t>
  </si>
  <si>
    <t>(7, 11, 'Pyrolysis', 'avoided coal')</t>
  </si>
  <si>
    <t>(7, 11, 'AD', 'avoided coal')</t>
  </si>
  <si>
    <t>(7, 11, 'HTL', 'avoided coal')</t>
  </si>
  <si>
    <t>(7, 11, 'HTC', 'avoided coal')</t>
  </si>
  <si>
    <t>(7, 11, 'CHP', 'avoided coal')</t>
  </si>
  <si>
    <t>(7, 11, 'Feedstock', 'avoided coal')</t>
  </si>
  <si>
    <t>(7, 12, 'Pyrolysis', 'avoided coal')</t>
  </si>
  <si>
    <t>(7, 12, 'AD', 'avoided coal')</t>
  </si>
  <si>
    <t>(7, 12, 'HTL', 'avoided coal')</t>
  </si>
  <si>
    <t>(7, 12, 'HTC', 'avoided coal')</t>
  </si>
  <si>
    <t>(7, 12, 'CHP', 'avoided coal')</t>
  </si>
  <si>
    <t>(7, 12, 'Feedstock', 'avoided coal')</t>
  </si>
  <si>
    <t>(7, 13, 'Pyrolysis', 'avoided coal')</t>
  </si>
  <si>
    <t>(7, 13, 'AD', 'avoided coal')</t>
  </si>
  <si>
    <t>(7, 13, 'HTL', 'avoided coal')</t>
  </si>
  <si>
    <t>(7, 13, 'HTC', 'avoided coal')</t>
  </si>
  <si>
    <t>(7, 13, 'CHP', 'avoided coal')</t>
  </si>
  <si>
    <t>(7, 13, 'Feedstock', 'avoided coal')</t>
  </si>
  <si>
    <t>(7, 14, 'Pyrolysis', 'avoided coal')</t>
  </si>
  <si>
    <t>(7, 14, 'AD', 'avoided coal')</t>
  </si>
  <si>
    <t>(7, 14, 'HTL', 'avoided coal')</t>
  </si>
  <si>
    <t>(7, 14, 'HTC', 'avoided coal')</t>
  </si>
  <si>
    <t>(7, 14, 'CHP', 'avoided coal')</t>
  </si>
  <si>
    <t>(7, 14, 'Feedstock', 'avoided coal')</t>
  </si>
  <si>
    <t>(7, 15, 'Pyrolysis', 'avoided coal')</t>
  </si>
  <si>
    <t>(7, 15, 'AD', 'avoided coal')</t>
  </si>
  <si>
    <t>(7, 15, 'HTL', 'avoided coal')</t>
  </si>
  <si>
    <t>(7, 15, 'HTC', 'avoided coal')</t>
  </si>
  <si>
    <t>(7, 15, 'CHP', 'avoided coal')</t>
  </si>
  <si>
    <t>(7, 15, 'Feedstock', 'avoided coal')</t>
  </si>
  <si>
    <t>(7, 16, 'Pyrolysis', 'avoided coal')</t>
  </si>
  <si>
    <t>(7, 16, 'AD', 'avoided coal')</t>
  </si>
  <si>
    <t>(7, 16, 'HTL', 'avoided coal')</t>
  </si>
  <si>
    <t>(7, 16, 'HTC', 'avoided coal')</t>
  </si>
  <si>
    <t>(7, 16, 'CHP', 'avoided coal')</t>
  </si>
  <si>
    <t>(7, 16, 'Feedstock', 'avoided coal')</t>
  </si>
  <si>
    <t>(7, 17, 'Pyrolysis', 'avoided coal')</t>
  </si>
  <si>
    <t>(7, 17, 'AD', 'avoided coal')</t>
  </si>
  <si>
    <t>(7, 17, 'HTL', 'avoided coal')</t>
  </si>
  <si>
    <t>(7, 17, 'HTC', 'avoided coal')</t>
  </si>
  <si>
    <t>(7, 17, 'CHP', 'avoided coal')</t>
  </si>
  <si>
    <t>(7, 17, 'Feedstock', 'avoided coal')</t>
  </si>
  <si>
    <t>(7, 18, 'Pyrolysis', 'avoided coal')</t>
  </si>
  <si>
    <t>(7, 18, 'AD', 'avoided coal')</t>
  </si>
  <si>
    <t>(7, 18, 'HTL', 'avoided coal')</t>
  </si>
  <si>
    <t>(7, 18, 'HTC', 'avoided coal')</t>
  </si>
  <si>
    <t>(7, 18, 'CHP', 'avoided coal')</t>
  </si>
  <si>
    <t>(7, 18, 'Feedstock', 'avoided coal')</t>
  </si>
  <si>
    <t>(7, 19, 'Pyrolysis', 'avoided coal')</t>
  </si>
  <si>
    <t>(7, 19, 'AD', 'avoided coal')</t>
  </si>
  <si>
    <t>(7, 19, 'HTL', 'avoided coal')</t>
  </si>
  <si>
    <t>(7, 19, 'HTC', 'avoided coal')</t>
  </si>
  <si>
    <t>(7, 19, 'CHP', 'avoided coal')</t>
  </si>
  <si>
    <t>(7, 19, 'Feedstock', 'avoided coal')</t>
  </si>
  <si>
    <t>(7, 20, 'Pyrolysis', 'avoided coal')</t>
  </si>
  <si>
    <t>(7, 20, 'AD', 'avoided coal')</t>
  </si>
  <si>
    <t>(7, 20, 'HTL', 'avoided coal')</t>
  </si>
  <si>
    <t>(7, 20, 'HTC', 'avoided coal')</t>
  </si>
  <si>
    <t>(7, 20, 'CHP', 'avoided coal')</t>
  </si>
  <si>
    <t>(7, 20, 'Feedstock', 'avoided coal')</t>
  </si>
  <si>
    <t>(7, 21, 'Pyrolysis', 'avoided coal')</t>
  </si>
  <si>
    <t>(7, 21, 'AD', 'avoided coal')</t>
  </si>
  <si>
    <t>(7, 21, 'HTL', 'avoided coal')</t>
  </si>
  <si>
    <t>(7, 21, 'HTC', 'avoided coal')</t>
  </si>
  <si>
    <t>(7, 21, 'CHP', 'avoided coal')</t>
  </si>
  <si>
    <t>(7, 21, 'Feedstock', 'avoided coal')</t>
  </si>
  <si>
    <t>(7, 22, 'Pyrolysis', 'avoided coal')</t>
  </si>
  <si>
    <t>(7, 22, 'AD', 'avoided coal')</t>
  </si>
  <si>
    <t>(7, 22, 'HTL', 'avoided coal')</t>
  </si>
  <si>
    <t>(7, 22, 'HTC', 'avoided coal')</t>
  </si>
  <si>
    <t>(7, 22, 'CHP', 'avoided coal')</t>
  </si>
  <si>
    <t>(7, 22, 'Feedstock', 'avoided coal')</t>
  </si>
  <si>
    <t>(7, 23, 'Pyrolysis', 'avoided coal')</t>
  </si>
  <si>
    <t>(7, 23, 'AD', 'avoided coal')</t>
  </si>
  <si>
    <t>(7, 23, 'HTL', 'avoided coal')</t>
  </si>
  <si>
    <t>(7, 23, 'HTC', 'avoided coal')</t>
  </si>
  <si>
    <t>(7, 23, 'CHP', 'avoided coal')</t>
  </si>
  <si>
    <t>(7, 23, 'Feedstock', 'avoided coal')</t>
  </si>
  <si>
    <t>(7, 24, 'Pyrolysis', 'avoided coal')</t>
  </si>
  <si>
    <t>(7, 24, 'AD', 'avoided coal')</t>
  </si>
  <si>
    <t>(7, 24, 'HTL', 'avoided coal')</t>
  </si>
  <si>
    <t>(7, 24, 'HTC', 'avoided coal')</t>
  </si>
  <si>
    <t>(7, 24, 'CHP', 'avoided coal')</t>
  </si>
  <si>
    <t>(7, 24, 'Feedstock', 'avoided coal')</t>
  </si>
  <si>
    <t>(7, 25, 'Pyrolysis', 'avoided coal')</t>
  </si>
  <si>
    <t>(7, 25, 'AD', 'avoided coal')</t>
  </si>
  <si>
    <t>(7, 25, 'HTL', 'avoided coal')</t>
  </si>
  <si>
    <t>(7, 25, 'HTC', 'avoided coal')</t>
  </si>
  <si>
    <t>(7, 25, 'CHP', 'avoided coal')</t>
  </si>
  <si>
    <t>(7, 25, 'Feedstock', 'avoided coal')</t>
  </si>
  <si>
    <t>(7, 26, 'Pyrolysis', 'avoided coal')</t>
  </si>
  <si>
    <t>(7, 26, 'AD', 'avoided coal')</t>
  </si>
  <si>
    <t>(7, 26, 'HTL', 'avoided coal')</t>
  </si>
  <si>
    <t>(7, 26, 'HTC', 'avoided coal')</t>
  </si>
  <si>
    <t>(7, 26, 'CHP', 'avoided coal')</t>
  </si>
  <si>
    <t>(7, 26, 'Feedstock', 'avoided coal')</t>
  </si>
  <si>
    <t>(7, 27, 'Pyrolysis', 'avoided coal')</t>
  </si>
  <si>
    <t>(7, 27, 'AD', 'avoided coal')</t>
  </si>
  <si>
    <t>(7, 27, 'HTL', 'avoided coal')</t>
  </si>
  <si>
    <t>(7, 27, 'HTC', 'avoided coal')</t>
  </si>
  <si>
    <t>(7, 27, 'CHP', 'avoided coal')</t>
  </si>
  <si>
    <t>(7, 27, 'Feedstock', 'avoided coal')</t>
  </si>
  <si>
    <t>(7, 28, 'Pyrolysis', 'avoided coal')</t>
  </si>
  <si>
    <t>(7, 28, 'AD', 'avoided coal')</t>
  </si>
  <si>
    <t>(7, 28, 'HTL', 'avoided coal')</t>
  </si>
  <si>
    <t>(7, 28, 'HTC', 'avoided coal')</t>
  </si>
  <si>
    <t>(7, 28, 'CHP', 'avoided coal')</t>
  </si>
  <si>
    <t>(7, 28, 'Feedstock', 'avoided coal')</t>
  </si>
  <si>
    <t>(7, 29, 'Pyrolysis', 'avoided coal')</t>
  </si>
  <si>
    <t>(7, 29, 'AD', 'avoided coal')</t>
  </si>
  <si>
    <t>(7, 29, 'HTL', 'avoided coal')</t>
  </si>
  <si>
    <t>(7, 29, 'HTC', 'avoided coal')</t>
  </si>
  <si>
    <t>(7, 29, 'CHP', 'avoided coal')</t>
  </si>
  <si>
    <t>(7, 29, 'Feedstock', 'avoided coal')</t>
  </si>
  <si>
    <t>(7, 30, 'Pyrolysis', 'avoided coal')</t>
  </si>
  <si>
    <t>(7, 30, 'AD', 'avoided coal')</t>
  </si>
  <si>
    <t>(7, 30, 'HTL', 'avoided coal')</t>
  </si>
  <si>
    <t>(7, 30, 'HTC', 'avoided coal')</t>
  </si>
  <si>
    <t>(7, 30, 'CHP', 'avoided coal')</t>
  </si>
  <si>
    <t>(7, 30, 'Feedstock', 'avoided coal')</t>
  </si>
  <si>
    <t>(7, 31, 'Pyrolysis', 'avoided coal')</t>
  </si>
  <si>
    <t>(7, 31, 'AD', 'avoided coal')</t>
  </si>
  <si>
    <t>(7, 31, 'HTL', 'avoided coal')</t>
  </si>
  <si>
    <t>(7, 31, 'HTC', 'avoided coal')</t>
  </si>
  <si>
    <t>(7, 31, 'CHP', 'avoided coal')</t>
  </si>
  <si>
    <t>(7, 31, 'Feedstock', 'avoided coal')</t>
  </si>
  <si>
    <t>(7, 32, 'Pyrolysis', 'avoided coal')</t>
  </si>
  <si>
    <t>(7, 32, 'AD', 'avoided coal')</t>
  </si>
  <si>
    <t>(7, 32, 'HTL', 'avoided coal')</t>
  </si>
  <si>
    <t>(7, 32, 'HTC', 'avoided coal')</t>
  </si>
  <si>
    <t>(7, 32, 'CHP', 'avoided coal')</t>
  </si>
  <si>
    <t>(7, 32, 'Feedstock', 'avoided coal')</t>
  </si>
  <si>
    <t>(7, 33, 'Pyrolysis', 'avoided coal')</t>
  </si>
  <si>
    <t>(7, 33, 'AD', 'avoided coal')</t>
  </si>
  <si>
    <t>(7, 33, 'HTL', 'avoided coal')</t>
  </si>
  <si>
    <t>(7, 33, 'HTC', 'avoided coal')</t>
  </si>
  <si>
    <t>(7, 33, 'CHP', 'avoided coal')</t>
  </si>
  <si>
    <t>(7, 33, 'Feedstock', 'avoided coal')</t>
  </si>
  <si>
    <t>(7, 34, 'Pyrolysis', 'avoided coal')</t>
  </si>
  <si>
    <t>(7, 34, 'AD', 'avoided coal')</t>
  </si>
  <si>
    <t>(7, 34, 'HTL', 'avoided coal')</t>
  </si>
  <si>
    <t>(7, 34, 'HTC', 'avoided coal')</t>
  </si>
  <si>
    <t>(7, 34, 'CHP', 'avoided coal')</t>
  </si>
  <si>
    <t>(7, 34, 'Feedstock', 'avoided coal')</t>
  </si>
  <si>
    <t>(7, 35, 'Pyrolysis', 'avoided coal')</t>
  </si>
  <si>
    <t>(7, 35, 'AD', 'avoided coal')</t>
  </si>
  <si>
    <t>(7, 35, 'HTL', 'avoided coal')</t>
  </si>
  <si>
    <t>(7, 35, 'HTC', 'avoided coal')</t>
  </si>
  <si>
    <t>(7, 35, 'CHP', 'avoided coal')</t>
  </si>
  <si>
    <t>(7, 35, 'Feedstock', 'avoided coal')</t>
  </si>
  <si>
    <t>(7, 36, 'Pyrolysis', 'avoided coal')</t>
  </si>
  <si>
    <t>(7, 36, 'AD', 'avoided coal')</t>
  </si>
  <si>
    <t>(7, 36, 'HTL', 'avoided coal')</t>
  </si>
  <si>
    <t>(7, 36, 'HTC', 'avoided coal')</t>
  </si>
  <si>
    <t>(7, 36, 'CHP', 'avoided coal')</t>
  </si>
  <si>
    <t>(7, 36, 'Feedstock', 'avoided coal')</t>
  </si>
  <si>
    <t>(7, 37, 'Pyrolysis', 'avoided coal')</t>
  </si>
  <si>
    <t>(7, 37, 'AD', 'avoided coal')</t>
  </si>
  <si>
    <t>(7, 37, 'HTL', 'avoided coal')</t>
  </si>
  <si>
    <t>(7, 37, 'HTC', 'avoided coal')</t>
  </si>
  <si>
    <t>(7, 37, 'CHP', 'avoided coal')</t>
  </si>
  <si>
    <t>(7, 37, 'Feedstock', 'avoided coal')</t>
  </si>
  <si>
    <t>(7, 38, 'Pyrolysis', 'avoided coal')</t>
  </si>
  <si>
    <t>(7, 38, 'AD', 'avoided coal')</t>
  </si>
  <si>
    <t>(7, 38, 'HTL', 'avoided coal')</t>
  </si>
  <si>
    <t>(7, 38, 'HTC', 'avoided coal')</t>
  </si>
  <si>
    <t>(7, 38, 'CHP', 'avoided coal')</t>
  </si>
  <si>
    <t>(7, 38, 'Feedstock', 'avoided coal')</t>
  </si>
  <si>
    <t>(7, 39, 'Pyrolysis', 'avoided coal')</t>
  </si>
  <si>
    <t>(7, 39, 'AD', 'avoided coal')</t>
  </si>
  <si>
    <t>(7, 39, 'HTL', 'avoided coal')</t>
  </si>
  <si>
    <t>(7, 39, 'HTC', 'avoided coal')</t>
  </si>
  <si>
    <t>(7, 39, 'CHP', 'avoided coal')</t>
  </si>
  <si>
    <t>(7, 39, 'Feedstock', 'avoided coal')</t>
  </si>
  <si>
    <t>(7, 40, 'Pyrolysis', 'avoided coal')</t>
  </si>
  <si>
    <t>(7, 40, 'AD', 'avoided coal')</t>
  </si>
  <si>
    <t>(7, 40, 'HTL', 'avoided coal')</t>
  </si>
  <si>
    <t>(7, 40, 'HTC', 'avoided coal')</t>
  </si>
  <si>
    <t>(7, 40, 'CHP', 'avoided coal')</t>
  </si>
  <si>
    <t>(7, 40, 'Feedstock', 'avoided coal')</t>
  </si>
  <si>
    <t>(7, 41, 'Pyrolysis', 'avoided coal')</t>
  </si>
  <si>
    <t>(7, 41, 'AD', 'avoided coal')</t>
  </si>
  <si>
    <t>(7, 41, 'HTL', 'avoided coal')</t>
  </si>
  <si>
    <t>(7, 41, 'HTC', 'avoided coal')</t>
  </si>
  <si>
    <t>(7, 41, 'CHP', 'avoided coal')</t>
  </si>
  <si>
    <t>(7, 41, 'Feedstock', 'avoided coal')</t>
  </si>
  <si>
    <t>(7, 42, 'Pyrolysis', 'avoided coal')</t>
  </si>
  <si>
    <t>(7, 42, 'AD', 'avoided coal')</t>
  </si>
  <si>
    <t>(7, 42, 'HTL', 'avoided coal')</t>
  </si>
  <si>
    <t>(7, 42, 'HTC', 'avoided coal')</t>
  </si>
  <si>
    <t>(7, 42, 'CHP', 'avoided coal')</t>
  </si>
  <si>
    <t>(7, 42, 'Feedstock', 'avoided coal')</t>
  </si>
  <si>
    <t>(7, 43, 'Pyrolysis', 'avoided coal')</t>
  </si>
  <si>
    <t>(7, 43, 'AD', 'avoided coal')</t>
  </si>
  <si>
    <t>(7, 43, 'HTL', 'avoided coal')</t>
  </si>
  <si>
    <t>(7, 43, 'HTC', 'avoided coal')</t>
  </si>
  <si>
    <t>(7, 43, 'CHP', 'avoided coal')</t>
  </si>
  <si>
    <t>(7, 43, 'Feedstock', 'avoided coal')</t>
  </si>
  <si>
    <t>(7, 44, 'Pyrolysis', 'avoided coal')</t>
  </si>
  <si>
    <t>(7, 44, 'AD', 'avoided coal')</t>
  </si>
  <si>
    <t>(7, 44, 'HTL', 'avoided coal')</t>
  </si>
  <si>
    <t>(7, 44, 'HTC', 'avoided coal')</t>
  </si>
  <si>
    <t>(7, 44, 'CHP', 'avoided coal')</t>
  </si>
  <si>
    <t>(7, 44, 'Feedstock', 'avoided coal')</t>
  </si>
  <si>
    <t>(7, 45, 'Pyrolysis', 'avoided coal')</t>
  </si>
  <si>
    <t>(7, 45, 'AD', 'avoided coal')</t>
  </si>
  <si>
    <t>(7, 45, 'HTL', 'avoided coal')</t>
  </si>
  <si>
    <t>(7, 45, 'HTC', 'avoided coal')</t>
  </si>
  <si>
    <t>(7, 45, 'CHP', 'avoided coal')</t>
  </si>
  <si>
    <t>(7, 45, 'Feedstock', 'avoided coal')</t>
  </si>
  <si>
    <t>(7, 46, 'Pyrolysis', 'avoided coal')</t>
  </si>
  <si>
    <t>(7, 46, 'AD', 'avoided coal')</t>
  </si>
  <si>
    <t>(7, 46, 'HTL', 'avoided coal')</t>
  </si>
  <si>
    <t>(7, 46, 'HTC', 'avoided coal')</t>
  </si>
  <si>
    <t>(7, 46, 'CHP', 'avoided coal')</t>
  </si>
  <si>
    <t>(7, 46, 'Feedstock', 'avoided coal')</t>
  </si>
  <si>
    <t>(7, 47, 'Pyrolysis', 'avoided coal')</t>
  </si>
  <si>
    <t>(7, 47, 'AD', 'avoided coal')</t>
  </si>
  <si>
    <t>(7, 47, 'HTL', 'avoided coal')</t>
  </si>
  <si>
    <t>(7, 47, 'HTC', 'avoided coal')</t>
  </si>
  <si>
    <t>(7, 47, 'CHP', 'avoided coal')</t>
  </si>
  <si>
    <t>(7, 47, 'Feedstock', 'avoided coal')</t>
  </si>
  <si>
    <t>(7, 48, 'Pyrolysis', 'avoided coal')</t>
  </si>
  <si>
    <t>(7, 48, 'AD', 'avoided coal')</t>
  </si>
  <si>
    <t>(7, 48, 'HTL', 'avoided coal')</t>
  </si>
  <si>
    <t>(7, 48, 'HTC', 'avoided coal')</t>
  </si>
  <si>
    <t>(7, 48, 'CHP', 'avoided coal')</t>
  </si>
  <si>
    <t>(7, 48, 'Feedstock', 'avoided coal')</t>
  </si>
  <si>
    <t>(7, 49, 'Pyrolysis', 'avoided coal')</t>
  </si>
  <si>
    <t>(7, 49, 'AD', 'avoided coal')</t>
  </si>
  <si>
    <t>(7, 49, 'HTL', 'avoided coal')</t>
  </si>
  <si>
    <t>(7, 49, 'HTC', 'avoided coal')</t>
  </si>
  <si>
    <t>(7, 49, 'CHP', 'avoided coal')</t>
  </si>
  <si>
    <t>(7, 49, 'Feedstock', 'avoided coal')</t>
  </si>
  <si>
    <t>(7, 50, 'Pyrolysis', 'avoided coal')</t>
  </si>
  <si>
    <t>(7, 50, 'AD', 'avoided coal')</t>
  </si>
  <si>
    <t>(7, 50, 'HTL', 'avoided coal')</t>
  </si>
  <si>
    <t>(7, 50, 'HTC', 'avoided coal')</t>
  </si>
  <si>
    <t>(7, 50, 'CHP', 'avoided coal')</t>
  </si>
  <si>
    <t>(7, 50, 'Feedstock', 'avoided coal')</t>
  </si>
  <si>
    <t>(7, 51, 'Pyrolysis', 'avoided coal')</t>
  </si>
  <si>
    <t>(7, 51, 'AD', 'avoided coal')</t>
  </si>
  <si>
    <t>(7, 51, 'HTL', 'avoided coal')</t>
  </si>
  <si>
    <t>(7, 51, 'HTC', 'avoided coal')</t>
  </si>
  <si>
    <t>(7, 51, 'CHP', 'avoided coal')</t>
  </si>
  <si>
    <t>(7, 51, 'Feedstock', 'avoided coal')</t>
  </si>
  <si>
    <t>(7, 52, 'Pyrolysis', 'avoided coal')</t>
  </si>
  <si>
    <t>(7, 52, 'AD', 'avoided coal')</t>
  </si>
  <si>
    <t>(7, 52, 'HTL', 'avoided coal')</t>
  </si>
  <si>
    <t>(7, 52, 'HTC', 'avoided coal')</t>
  </si>
  <si>
    <t>(7, 52, 'CHP', 'avoided coal')</t>
  </si>
  <si>
    <t>(7, 52, 'Feedstock', 'avoided coal')</t>
  </si>
  <si>
    <t>(7, 53, 'Pyrolysis', 'avoided coal')</t>
  </si>
  <si>
    <t>(7, 53, 'AD', 'avoided coal')</t>
  </si>
  <si>
    <t>(7, 53, 'HTL', 'avoided coal')</t>
  </si>
  <si>
    <t>(7, 53, 'HTC', 'avoided coal')</t>
  </si>
  <si>
    <t>(7, 53, 'CHP', 'avoided coal')</t>
  </si>
  <si>
    <t>(7, 53, 'Feedstock', 'avoided coal')</t>
  </si>
  <si>
    <t>(7, 54, 'Pyrolysis', 'avoided coal')</t>
  </si>
  <si>
    <t>(7, 54, 'AD', 'avoided coal')</t>
  </si>
  <si>
    <t>(7, 54, 'HTL', 'avoided coal')</t>
  </si>
  <si>
    <t>(7, 54, 'HTC', 'avoided coal')</t>
  </si>
  <si>
    <t>(7, 54, 'CHP', 'avoided coal')</t>
  </si>
  <si>
    <t>(7, 54, 'Feedstock', 'avoided coal')</t>
  </si>
  <si>
    <t>(7, 55, 'Pyrolysis', 'avoided coal')</t>
  </si>
  <si>
    <t>(7, 55, 'AD', 'avoided coal')</t>
  </si>
  <si>
    <t>(7, 55, 'HTL', 'avoided coal')</t>
  </si>
  <si>
    <t>(7, 55, 'HTC', 'avoided coal')</t>
  </si>
  <si>
    <t>(7, 55, 'CHP', 'avoided coal')</t>
  </si>
  <si>
    <t>(7, 55, 'Feedstock', 'avoided coal')</t>
  </si>
  <si>
    <t>(7, 56, 'Pyrolysis', 'avoided coal')</t>
  </si>
  <si>
    <t>(7, 56, 'AD', 'avoided coal')</t>
  </si>
  <si>
    <t>(7, 56, 'HTL', 'avoided coal')</t>
  </si>
  <si>
    <t>(7, 56, 'HTC', 'avoided coal')</t>
  </si>
  <si>
    <t>(7, 56, 'CHP', 'avoided coal')</t>
  </si>
  <si>
    <t>(7, 56, 'Feedstock', 'avoided coal')</t>
  </si>
  <si>
    <t>(7, 57, 'Pyrolysis', 'avoided coal')</t>
  </si>
  <si>
    <t>(7, 57, 'AD', 'avoided coal')</t>
  </si>
  <si>
    <t>(7, 57, 'HTL', 'avoided coal')</t>
  </si>
  <si>
    <t>(7, 57, 'HTC', 'avoided coal')</t>
  </si>
  <si>
    <t>(7, 57, 'CHP', 'avoided coal')</t>
  </si>
  <si>
    <t>(7, 57, 'Feedstock', 'avoided coal')</t>
  </si>
  <si>
    <t>(7, 58, 'Pyrolysis', 'avoided coal')</t>
  </si>
  <si>
    <t>(7, 58, 'AD', 'avoided coal')</t>
  </si>
  <si>
    <t>(7, 58, 'HTL', 'avoided coal')</t>
  </si>
  <si>
    <t>(7, 58, 'HTC', 'avoided coal')</t>
  </si>
  <si>
    <t>(7, 58, 'CHP', 'avoided coal')</t>
  </si>
  <si>
    <t>(7, 58, 'Feedstock', 'avoided coal')</t>
  </si>
  <si>
    <t>(7, 59, 'Pyrolysis', 'avoided coal')</t>
  </si>
  <si>
    <t>(7, 59, 'AD', 'avoided coal')</t>
  </si>
  <si>
    <t>(7, 59, 'HTL', 'avoided coal')</t>
  </si>
  <si>
    <t>(7, 59, 'HTC', 'avoided coal')</t>
  </si>
  <si>
    <t>(7, 59, 'CHP', 'avoided coal')</t>
  </si>
  <si>
    <t>(7, 59, 'Feedstock', 'avoided coal')</t>
  </si>
  <si>
    <t>(7, 60, 'Pyrolysis', 'avoided coal')</t>
  </si>
  <si>
    <t>(7, 60, 'AD', 'avoided coal')</t>
  </si>
  <si>
    <t>(7, 60, 'HTL', 'avoided coal')</t>
  </si>
  <si>
    <t>(7, 60, 'HTC', 'avoided coal')</t>
  </si>
  <si>
    <t>(7, 60, 'CHP', 'avoided coal')</t>
  </si>
  <si>
    <t>(7, 60, 'Feedstock', 'avoided coal')</t>
  </si>
  <si>
    <t>(7, 61, 'Pyrolysis', 'avoided coal')</t>
  </si>
  <si>
    <t>(7, 61, 'AD', 'avoided coal')</t>
  </si>
  <si>
    <t>(7, 61, 'HTL', 'avoided coal')</t>
  </si>
  <si>
    <t>(7, 61, 'HTC', 'avoided coal')</t>
  </si>
  <si>
    <t>(7, 61, 'CHP', 'avoided coal')</t>
  </si>
  <si>
    <t>(7, 61, 'Feedstock', 'avoided coal')</t>
  </si>
  <si>
    <t>(7, 62, 'Pyrolysis', 'avoided coal')</t>
  </si>
  <si>
    <t>(7, 62, 'AD', 'avoided coal')</t>
  </si>
  <si>
    <t>(7, 62, 'HTL', 'avoided coal')</t>
  </si>
  <si>
    <t>(7, 62, 'HTC', 'avoided coal')</t>
  </si>
  <si>
    <t>(7, 62, 'CHP', 'avoided coal')</t>
  </si>
  <si>
    <t>(7, 62, 'Feedstock', 'avoided coal')</t>
  </si>
  <si>
    <t>(7, 63, 'Pyrolysis', 'avoided coal')</t>
  </si>
  <si>
    <t>(7, 63, 'AD', 'avoided coal')</t>
  </si>
  <si>
    <t>(7, 63, 'HTL', 'avoided coal')</t>
  </si>
  <si>
    <t>(7, 63, 'HTC', 'avoided coal')</t>
  </si>
  <si>
    <t>(7, 63, 'CHP', 'avoided coal')</t>
  </si>
  <si>
    <t>(7, 63, 'Feedstock', 'avoided coal')</t>
  </si>
  <si>
    <t>(7, 64, 'Pyrolysis', 'avoided coal')</t>
  </si>
  <si>
    <t>(7, 64, 'AD', 'avoided coal')</t>
  </si>
  <si>
    <t>(7, 64, 'HTL', 'avoided coal')</t>
  </si>
  <si>
    <t>(7, 64, 'HTC', 'avoided coal')</t>
  </si>
  <si>
    <t>(7, 64, 'CHP', 'avoided coal')</t>
  </si>
  <si>
    <t>(7, 64, 'Feedstock', 'avoided coal')</t>
  </si>
  <si>
    <t>(7, 65, 'Pyrolysis', 'avoided coal')</t>
  </si>
  <si>
    <t>(7, 65, 'AD', 'avoided coal')</t>
  </si>
  <si>
    <t>(7, 65, 'HTL', 'avoided coal')</t>
  </si>
  <si>
    <t>(7, 65, 'HTC', 'avoided coal')</t>
  </si>
  <si>
    <t>(7, 65, 'CHP', 'avoided coal')</t>
  </si>
  <si>
    <t>(7, 65, 'Feedstock', 'avoided coal')</t>
  </si>
  <si>
    <t>(7, 66, 'Pyrolysis', 'avoided coal')</t>
  </si>
  <si>
    <t>(7, 66, 'AD', 'avoided coal')</t>
  </si>
  <si>
    <t>(7, 66, 'HTL', 'avoided coal')</t>
  </si>
  <si>
    <t>(7, 66, 'HTC', 'avoided coal')</t>
  </si>
  <si>
    <t>(7, 66, 'CHP', 'avoided coal')</t>
  </si>
  <si>
    <t>(7, 66, 'Feedstock', 'avoided coal')</t>
  </si>
  <si>
    <t>(7, 67, 'Pyrolysis', 'avoided coal')</t>
  </si>
  <si>
    <t>(7, 67, 'AD', 'avoided coal')</t>
  </si>
  <si>
    <t>(7, 67, 'HTL', 'avoided coal')</t>
  </si>
  <si>
    <t>(7, 67, 'HTC', 'avoided coal')</t>
  </si>
  <si>
    <t>(7, 67, 'CHP', 'avoided coal')</t>
  </si>
  <si>
    <t>(7, 67, 'Feedstock', 'avoided coal')</t>
  </si>
  <si>
    <t>(7, 68, 'Pyrolysis', 'avoided coal')</t>
  </si>
  <si>
    <t>(7, 68, 'AD', 'avoided coal')</t>
  </si>
  <si>
    <t>(7, 68, 'HTL', 'avoided coal')</t>
  </si>
  <si>
    <t>(7, 68, 'HTC', 'avoided coal')</t>
  </si>
  <si>
    <t>(7, 68, 'CHP', 'avoided coal')</t>
  </si>
  <si>
    <t>(7, 68, 'Feedstock', 'avoided coal')</t>
  </si>
  <si>
    <t>(7, 69, 'Pyrolysis', 'avoided coal')</t>
  </si>
  <si>
    <t>(7, 69, 'AD', 'avoided coal')</t>
  </si>
  <si>
    <t>(7, 69, 'HTL', 'avoided coal')</t>
  </si>
  <si>
    <t>(7, 69, 'HTC', 'avoided coal')</t>
  </si>
  <si>
    <t>(7, 69, 'CHP', 'avoided coal')</t>
  </si>
  <si>
    <t>(7, 69, 'Feedstock', 'avoided coal')</t>
  </si>
  <si>
    <t>(7, 70, 'Pyrolysis', 'avoided coal')</t>
  </si>
  <si>
    <t>(7, 70, 'AD', 'avoided coal')</t>
  </si>
  <si>
    <t>(7, 70, 'HTL', 'avoided coal')</t>
  </si>
  <si>
    <t>(7, 70, 'HTC', 'avoided coal')</t>
  </si>
  <si>
    <t>(7, 70, 'CHP', 'avoided coal')</t>
  </si>
  <si>
    <t>(7, 70, 'Feedstock', 'avoided coal')</t>
  </si>
  <si>
    <t>(7, 71, 'Pyrolysis', 'avoided coal')</t>
  </si>
  <si>
    <t>(7, 71, 'AD', 'avoided coal')</t>
  </si>
  <si>
    <t>(7, 71, 'HTL', 'avoided coal')</t>
  </si>
  <si>
    <t>(7, 71, 'HTC', 'avoided coal')</t>
  </si>
  <si>
    <t>(7, 71, 'CHP', 'avoided coal')</t>
  </si>
  <si>
    <t>(7, 71, 'Feedstock', 'avoided coal')</t>
  </si>
  <si>
    <t>(7, 72, 'Pyrolysis', 'avoided coal')</t>
  </si>
  <si>
    <t>(7, 72, 'AD', 'avoided coal')</t>
  </si>
  <si>
    <t>(7, 72, 'HTL', 'avoided coal')</t>
  </si>
  <si>
    <t>(7, 72, 'HTC', 'avoided coal')</t>
  </si>
  <si>
    <t>(7, 72, 'CHP', 'avoided coal')</t>
  </si>
  <si>
    <t>(7, 72, 'Feedstock', 'avoided coal')</t>
  </si>
  <si>
    <t>(7, 73, 'Pyrolysis', 'avoided coal')</t>
  </si>
  <si>
    <t>(7, 73, 'AD', 'avoided coal')</t>
  </si>
  <si>
    <t>(7, 73, 'HTL', 'avoided coal')</t>
  </si>
  <si>
    <t>(7, 73, 'HTC', 'avoided coal')</t>
  </si>
  <si>
    <t>(7, 73, 'CHP', 'avoided coal')</t>
  </si>
  <si>
    <t>(7, 73, 'Feedstock', 'avoided coal')</t>
  </si>
  <si>
    <t>(7, 74, 'Pyrolysis', 'avoided coal')</t>
  </si>
  <si>
    <t>(7, 74, 'AD', 'avoided coal')</t>
  </si>
  <si>
    <t>(7, 74, 'HTL', 'avoided coal')</t>
  </si>
  <si>
    <t>(7, 74, 'HTC', 'avoided coal')</t>
  </si>
  <si>
    <t>(7, 74, 'CHP', 'avoided coal')</t>
  </si>
  <si>
    <t>(7, 74, 'Feedstock', 'avoided coal')</t>
  </si>
  <si>
    <t>(7, 75, 'Pyrolysis', 'avoided coal')</t>
  </si>
  <si>
    <t>(7, 75, 'AD', 'avoided coal')</t>
  </si>
  <si>
    <t>(7, 75, 'HTL', 'avoided coal')</t>
  </si>
  <si>
    <t>(7, 75, 'HTC', 'avoided coal')</t>
  </si>
  <si>
    <t>(7, 75, 'CHP', 'avoided coal')</t>
  </si>
  <si>
    <t>(7, 75, 'Feedstock', 'avoided coal')</t>
  </si>
  <si>
    <t>(7, 76, 'Pyrolysis', 'avoided coal')</t>
  </si>
  <si>
    <t>(7, 76, 'AD', 'avoided coal')</t>
  </si>
  <si>
    <t>(7, 76, 'HTL', 'avoided coal')</t>
  </si>
  <si>
    <t>(7, 76, 'HTC', 'avoided coal')</t>
  </si>
  <si>
    <t>(7, 76, 'CHP', 'avoided coal')</t>
  </si>
  <si>
    <t>(7, 76, 'Feedstock', 'avoided coal')</t>
  </si>
  <si>
    <t>(7, 77, 'Pyrolysis', 'avoided coal')</t>
  </si>
  <si>
    <t>(7, 77, 'AD', 'avoided coal')</t>
  </si>
  <si>
    <t>(7, 77, 'HTL', 'avoided coal')</t>
  </si>
  <si>
    <t>(7, 77, 'HTC', 'avoided coal')</t>
  </si>
  <si>
    <t>(7, 77, 'CHP', 'avoided coal')</t>
  </si>
  <si>
    <t>(7, 77, 'Feedstock', 'avoided coal')</t>
  </si>
  <si>
    <t>(7, 78, 'Pyrolysis', 'avoided coal')</t>
  </si>
  <si>
    <t>(7, 78, 'AD', 'avoided coal')</t>
  </si>
  <si>
    <t>(7, 78, 'HTL', 'avoided coal')</t>
  </si>
  <si>
    <t>(7, 78, 'HTC', 'avoided coal')</t>
  </si>
  <si>
    <t>(7, 78, 'CHP', 'avoided coal')</t>
  </si>
  <si>
    <t>(7, 78, 'Feedstock', 'avoided coal')</t>
  </si>
  <si>
    <t>(7, 79, 'Pyrolysis', 'avoided coal')</t>
  </si>
  <si>
    <t>(7, 79, 'AD', 'avoided coal')</t>
  </si>
  <si>
    <t>(7, 79, 'HTL', 'avoided coal')</t>
  </si>
  <si>
    <t>(7, 79, 'HTC', 'avoided coal')</t>
  </si>
  <si>
    <t>(7, 79, 'CHP', 'avoided coal')</t>
  </si>
  <si>
    <t>(7, 79, 'Feedstock', 'avoided coal')</t>
  </si>
  <si>
    <t>(7, 80, 'Pyrolysis', 'avoided coal')</t>
  </si>
  <si>
    <t>(7, 80, 'AD', 'avoided coal')</t>
  </si>
  <si>
    <t>(7, 80, 'HTL', 'avoided coal')</t>
  </si>
  <si>
    <t>(7, 80, 'HTC', 'avoided coal')</t>
  </si>
  <si>
    <t>(7, 80, 'CHP', 'avoided coal')</t>
  </si>
  <si>
    <t>(7, 80, 'Feedstock', 'avoided coal')</t>
  </si>
  <si>
    <t>(7, 81, 'Pyrolysis', 'avoided coal')</t>
  </si>
  <si>
    <t>(7, 81, 'AD', 'avoided coal')</t>
  </si>
  <si>
    <t>(7, 81, 'HTL', 'avoided coal')</t>
  </si>
  <si>
    <t>(7, 81, 'HTC', 'avoided coal')</t>
  </si>
  <si>
    <t>(7, 81, 'CHP', 'avoided coal')</t>
  </si>
  <si>
    <t>(7, 81, 'Feedstock', 'avoided coal')</t>
  </si>
  <si>
    <t>(7, 82, 'Pyrolysis', 'avoided coal')</t>
  </si>
  <si>
    <t>(7, 82, 'AD', 'avoided coal')</t>
  </si>
  <si>
    <t>(7, 82, 'HTL', 'avoided coal')</t>
  </si>
  <si>
    <t>(7, 82, 'HTC', 'avoided coal')</t>
  </si>
  <si>
    <t>(7, 82, 'CHP', 'avoided coal')</t>
  </si>
  <si>
    <t>(7, 82, 'Feedstock', 'avoided coal')</t>
  </si>
  <si>
    <t>(7, 83, 'Pyrolysis', 'avoided coal')</t>
  </si>
  <si>
    <t>(7, 83, 'AD', 'avoided coal')</t>
  </si>
  <si>
    <t>(7, 83, 'HTL', 'avoided coal')</t>
  </si>
  <si>
    <t>(7, 83, 'HTC', 'avoided coal')</t>
  </si>
  <si>
    <t>(7, 83, 'CHP', 'avoided coal')</t>
  </si>
  <si>
    <t>(7, 83, 'Feedstock', 'avoided coal')</t>
  </si>
  <si>
    <t>(7, 84, 'Pyrolysis', 'avoided coal')</t>
  </si>
  <si>
    <t>(7, 84, 'AD', 'avoided coal')</t>
  </si>
  <si>
    <t>(7, 84, 'HTL', 'avoided coal')</t>
  </si>
  <si>
    <t>(7, 84, 'HTC', 'avoided coal')</t>
  </si>
  <si>
    <t>(7, 84, 'CHP', 'avoided coal')</t>
  </si>
  <si>
    <t>(7, 84, 'Feedstock', 'avoided coal')</t>
  </si>
  <si>
    <t>(7, 85, 'Pyrolysis', 'avoided coal')</t>
  </si>
  <si>
    <t>(7, 85, 'AD', 'avoided coal')</t>
  </si>
  <si>
    <t>(7, 85, 'HTL', 'avoided coal')</t>
  </si>
  <si>
    <t>(7, 85, 'HTC', 'avoided coal')</t>
  </si>
  <si>
    <t>(7, 85, 'CHP', 'avoided coal')</t>
  </si>
  <si>
    <t>(7, 85, 'Feedstock', 'avoided coal')</t>
  </si>
  <si>
    <t>(7, 86, 'Pyrolysis', 'avoided coal')</t>
  </si>
  <si>
    <t>(7, 86, 'AD', 'avoided coal')</t>
  </si>
  <si>
    <t>(7, 86, 'HTL', 'avoided coal')</t>
  </si>
  <si>
    <t>(7, 86, 'HTC', 'avoided coal')</t>
  </si>
  <si>
    <t>(7, 86, 'CHP', 'avoided coal')</t>
  </si>
  <si>
    <t>(7, 86, 'Feedstock', 'avoided coal')</t>
  </si>
  <si>
    <t>(7, 87, 'Pyrolysis', 'avoided coal')</t>
  </si>
  <si>
    <t>(7, 87, 'AD', 'avoided coal')</t>
  </si>
  <si>
    <t>(7, 87, 'HTL', 'avoided coal')</t>
  </si>
  <si>
    <t>(7, 87, 'HTC', 'avoided coal')</t>
  </si>
  <si>
    <t>(7, 87, 'CHP', 'avoided coal')</t>
  </si>
  <si>
    <t>(7, 87, 'Feedstock', 'avoided coal')</t>
  </si>
  <si>
    <t>(7, 88, 'Pyrolysis', 'avoided coal')</t>
  </si>
  <si>
    <t>(7, 88, 'AD', 'avoided coal')</t>
  </si>
  <si>
    <t>(7, 88, 'HTL', 'avoided coal')</t>
  </si>
  <si>
    <t>(7, 88, 'HTC', 'avoided coal')</t>
  </si>
  <si>
    <t>(7, 88, 'CHP', 'avoided coal')</t>
  </si>
  <si>
    <t>(7, 88, 'Feedstock', 'avoided coal')</t>
  </si>
  <si>
    <t>(7, 89, 'Pyrolysis', 'avoided coal')</t>
  </si>
  <si>
    <t>(7, 89, 'AD', 'avoided coal')</t>
  </si>
  <si>
    <t>(7, 89, 'HTL', 'avoided coal')</t>
  </si>
  <si>
    <t>(7, 89, 'HTC', 'avoided coal')</t>
  </si>
  <si>
    <t>(7, 89, 'CHP', 'avoided coal')</t>
  </si>
  <si>
    <t>(7, 89, 'Feedstock', 'avoided coal')</t>
  </si>
  <si>
    <t>(7, 90, 'Pyrolysis', 'avoided coal')</t>
  </si>
  <si>
    <t>(7, 90, 'AD', 'avoided coal')</t>
  </si>
  <si>
    <t>(7, 90, 'HTL', 'avoided coal')</t>
  </si>
  <si>
    <t>(7, 90, 'HTC', 'avoided coal')</t>
  </si>
  <si>
    <t>(7, 90, 'CHP', 'avoided coal')</t>
  </si>
  <si>
    <t>(7, 90, 'Feedstock', 'avoided coal')</t>
  </si>
  <si>
    <t>(7, 91, 'Pyrolysis', 'avoided coal')</t>
  </si>
  <si>
    <t>(7, 91, 'AD', 'avoided coal')</t>
  </si>
  <si>
    <t>(7, 91, 'HTL', 'avoided coal')</t>
  </si>
  <si>
    <t>(7, 91, 'HTC', 'avoided coal')</t>
  </si>
  <si>
    <t>(7, 91, 'CHP', 'avoided coal')</t>
  </si>
  <si>
    <t>(7, 91, 'Feedstock', 'avoided coal')</t>
  </si>
  <si>
    <t>(7, 92, 'Pyrolysis', 'avoided coal')</t>
  </si>
  <si>
    <t>(7, 92, 'AD', 'avoided coal')</t>
  </si>
  <si>
    <t>(7, 92, 'HTL', 'avoided coal')</t>
  </si>
  <si>
    <t>(7, 92, 'HTC', 'avoided coal')</t>
  </si>
  <si>
    <t>(7, 92, 'CHP', 'avoided coal')</t>
  </si>
  <si>
    <t>(7, 92, 'Feedstock', 'avoided coal')</t>
  </si>
  <si>
    <t>(7, 93, 'Pyrolysis', 'avoided coal')</t>
  </si>
  <si>
    <t>(7, 93, 'AD', 'avoided coal')</t>
  </si>
  <si>
    <t>(7, 93, 'HTL', 'avoided coal')</t>
  </si>
  <si>
    <t>(7, 93, 'HTC', 'avoided coal')</t>
  </si>
  <si>
    <t>(7, 93, 'CHP', 'avoided coal')</t>
  </si>
  <si>
    <t>(7, 93, 'Feedstock', 'avoided coal')</t>
  </si>
  <si>
    <t>(7, 94, 'Pyrolysis', 'avoided coal')</t>
  </si>
  <si>
    <t>(7, 94, 'AD', 'avoided coal')</t>
  </si>
  <si>
    <t>(7, 94, 'HTL', 'avoided coal')</t>
  </si>
  <si>
    <t>(7, 94, 'HTC', 'avoided coal')</t>
  </si>
  <si>
    <t>(7, 94, 'CHP', 'avoided coal')</t>
  </si>
  <si>
    <t>(7, 94, 'Feedstock', 'avoided coal')</t>
  </si>
  <si>
    <t>(7, 95, 'Pyrolysis', 'avoided coal')</t>
  </si>
  <si>
    <t>(7, 95, 'AD', 'avoided coal')</t>
  </si>
  <si>
    <t>(7, 95, 'HTL', 'avoided coal')</t>
  </si>
  <si>
    <t>(7, 95, 'HTC', 'avoided coal')</t>
  </si>
  <si>
    <t>(7, 95, 'CHP', 'avoided coal')</t>
  </si>
  <si>
    <t>(7, 95, 'Feedstock', 'avoided coal')</t>
  </si>
  <si>
    <t>(7, 96, 'Pyrolysis', 'avoided coal')</t>
  </si>
  <si>
    <t>(7, 96, 'AD', 'avoided coal')</t>
  </si>
  <si>
    <t>(7, 96, 'HTL', 'avoided coal')</t>
  </si>
  <si>
    <t>(7, 96, 'HTC', 'avoided coal')</t>
  </si>
  <si>
    <t>(7, 96, 'CHP', 'avoided coal')</t>
  </si>
  <si>
    <t>(7, 96, 'Feedstock', 'avoided coal')</t>
  </si>
  <si>
    <t>(7, 97, 'Pyrolysis', 'avoided coal')</t>
  </si>
  <si>
    <t>(7, 97, 'AD', 'avoided coal')</t>
  </si>
  <si>
    <t>(7, 97, 'HTL', 'avoided coal')</t>
  </si>
  <si>
    <t>(7, 97, 'HTC', 'avoided coal')</t>
  </si>
  <si>
    <t>(7, 97, 'CHP', 'avoided coal')</t>
  </si>
  <si>
    <t>(7, 97, 'Feedstock', 'avoided coal')</t>
  </si>
  <si>
    <t>(7, 98, 'Pyrolysis', 'avoided coal')</t>
  </si>
  <si>
    <t>(7, 98, 'AD', 'avoided coal')</t>
  </si>
  <si>
    <t>(7, 98, 'HTL', 'avoided coal')</t>
  </si>
  <si>
    <t>(7, 98, 'HTC', 'avoided coal')</t>
  </si>
  <si>
    <t>(7, 98, 'CHP', 'avoided coal')</t>
  </si>
  <si>
    <t>(7, 98, 'Feedstock', 'avoided coal')</t>
  </si>
  <si>
    <t>(7, 99, 'Pyrolysis', 'avoided coal')</t>
  </si>
  <si>
    <t>(7, 99, 'AD', 'avoided coal')</t>
  </si>
  <si>
    <t>(7, 99, 'HTL', 'avoided coal')</t>
  </si>
  <si>
    <t>(7, 99, 'HTC', 'avoided coal')</t>
  </si>
  <si>
    <t>(7, 99, 'CHP', 'avoided coal')</t>
  </si>
  <si>
    <t>(7, 99, 'Feedstock', 'avoided coal')</t>
  </si>
  <si>
    <t>(7, 100, 'Pyrolysis', 'avoided coal')</t>
  </si>
  <si>
    <t>(7, 100, 'AD', 'avoided coal')</t>
  </si>
  <si>
    <t>(7, 100, 'HTL', 'avoided coal')</t>
  </si>
  <si>
    <t>(7, 100, 'HTC', 'avoided coal')</t>
  </si>
  <si>
    <t>(7, 100, 'CHP', 'avoided coal')</t>
  </si>
  <si>
    <t>(7, 100, 'Feedstock', 'avoided coal')</t>
  </si>
  <si>
    <t>(7, 101, 'Pyrolysis', 'avoided coal')</t>
  </si>
  <si>
    <t>(7, 101, 'AD', 'avoided coal')</t>
  </si>
  <si>
    <t>(7, 101, 'HTL', 'avoided coal')</t>
  </si>
  <si>
    <t>(7, 101, 'HTC', 'avoided coal')</t>
  </si>
  <si>
    <t>(7, 101, 'CHP', 'avoided coal')</t>
  </si>
  <si>
    <t>(7, 101, 'Feedstock', 'avoided coal')</t>
  </si>
  <si>
    <t>(7, 102, 'Pyrolysis', 'avoided coal')</t>
  </si>
  <si>
    <t>(7, 102, 'AD', 'avoided coal')</t>
  </si>
  <si>
    <t>(7, 102, 'HTL', 'avoided coal')</t>
  </si>
  <si>
    <t>(7, 102, 'HTC', 'avoided coal')</t>
  </si>
  <si>
    <t>(7, 102, 'CHP', 'avoided coal')</t>
  </si>
  <si>
    <t>(7, 102, 'Feedstock', 'avoided coal')</t>
  </si>
  <si>
    <t>(7, 103, 'Pyrolysis', 'avoided coal')</t>
  </si>
  <si>
    <t>(7, 103, 'AD', 'avoided coal')</t>
  </si>
  <si>
    <t>(7, 103, 'HTL', 'avoided coal')</t>
  </si>
  <si>
    <t>(7, 103, 'HTC', 'avoided coal')</t>
  </si>
  <si>
    <t>(7, 103, 'CHP', 'avoided coal')</t>
  </si>
  <si>
    <t>(7, 103, 'Feedstock', 'avoided coal')</t>
  </si>
  <si>
    <t>(7, 104, 'Pyrolysis', 'avoided coal')</t>
  </si>
  <si>
    <t>(7, 104, 'AD', 'avoided coal')</t>
  </si>
  <si>
    <t>(7, 104, 'HTL', 'avoided coal')</t>
  </si>
  <si>
    <t>(7, 104, 'HTC', 'avoided coal')</t>
  </si>
  <si>
    <t>(7, 104, 'CHP', 'avoided coal')</t>
  </si>
  <si>
    <t>(7, 104, 'Feedstock', 'avoided coal')</t>
  </si>
  <si>
    <t>(7, 105, 'Pyrolysis', 'avoided coal')</t>
  </si>
  <si>
    <t>(7, 105, 'AD', 'avoided coal')</t>
  </si>
  <si>
    <t>(7, 105, 'HTL', 'avoided coal')</t>
  </si>
  <si>
    <t>(7, 105, 'HTC', 'avoided coal')</t>
  </si>
  <si>
    <t>(7, 105, 'CHP', 'avoided coal')</t>
  </si>
  <si>
    <t>(7, 105, 'Feedstock', 'avoided coal')</t>
  </si>
  <si>
    <t>(7, 106, 'Pyrolysis', 'avoided coal')</t>
  </si>
  <si>
    <t>(7, 106, 'AD', 'avoided coal')</t>
  </si>
  <si>
    <t>(7, 106, 'HTL', 'avoided coal')</t>
  </si>
  <si>
    <t>(7, 106, 'HTC', 'avoided coal')</t>
  </si>
  <si>
    <t>(7, 106, 'CHP', 'avoided coal')</t>
  </si>
  <si>
    <t>(7, 106, 'Feedstock', 'avoided coal')</t>
  </si>
  <si>
    <t>(7, 107, 'Pyrolysis', 'avoided coal')</t>
  </si>
  <si>
    <t>(7, 107, 'AD', 'avoided coal')</t>
  </si>
  <si>
    <t>(7, 107, 'HTL', 'avoided coal')</t>
  </si>
  <si>
    <t>(7, 107, 'HTC', 'avoided coal')</t>
  </si>
  <si>
    <t>(7, 107, 'CHP', 'avoided coal')</t>
  </si>
  <si>
    <t>(7, 107, 'Feedstock', 'avoided coal')</t>
  </si>
  <si>
    <t>(7, 108, 'Pyrolysis', 'avoided coal')</t>
  </si>
  <si>
    <t>(7, 108, 'AD', 'avoided coal')</t>
  </si>
  <si>
    <t>(7, 108, 'HTL', 'avoided coal')</t>
  </si>
  <si>
    <t>(7, 108, 'HTC', 'avoided coal')</t>
  </si>
  <si>
    <t>(7, 108, 'CHP', 'avoided coal')</t>
  </si>
  <si>
    <t>(7, 108, 'Feedstock', 'avoided coal')</t>
  </si>
  <si>
    <t>(7, 109, 'Pyrolysis', 'avoided coal')</t>
  </si>
  <si>
    <t>(7, 109, 'AD', 'avoided coal')</t>
  </si>
  <si>
    <t>(7, 109, 'HTL', 'avoided coal')</t>
  </si>
  <si>
    <t>(7, 109, 'HTC', 'avoided coal')</t>
  </si>
  <si>
    <t>(7, 109, 'CHP', 'avoided coal')</t>
  </si>
  <si>
    <t>(7, 109, 'Feedstock', 'avoided coal')</t>
  </si>
  <si>
    <t>(7, 110, 'Pyrolysis', 'avoided coal')</t>
  </si>
  <si>
    <t>(7, 110, 'AD', 'avoided coal')</t>
  </si>
  <si>
    <t>(7, 110, 'HTL', 'avoided coal')</t>
  </si>
  <si>
    <t>(7, 110, 'HTC', 'avoided coal')</t>
  </si>
  <si>
    <t>(7, 110, 'CHP', 'avoided coal')</t>
  </si>
  <si>
    <t>(7, 110, 'Feedstock', 'avoided coal')</t>
  </si>
  <si>
    <t>(7, 111, 'Pyrolysis', 'avoided coal')</t>
  </si>
  <si>
    <t>(7, 111, 'AD', 'avoided coal')</t>
  </si>
  <si>
    <t>(7, 111, 'HTL', 'avoided coal')</t>
  </si>
  <si>
    <t>(7, 111, 'HTC', 'avoided coal')</t>
  </si>
  <si>
    <t>(7, 111, 'CHP', 'avoided coal')</t>
  </si>
  <si>
    <t>(7, 111, 'Feedstock', 'avoided coal')</t>
  </si>
  <si>
    <t>(7, 112, 'Pyrolysis', 'avoided coal')</t>
  </si>
  <si>
    <t>(7, 112, 'AD', 'avoided coal')</t>
  </si>
  <si>
    <t>(7, 112, 'HTL', 'avoided coal')</t>
  </si>
  <si>
    <t>(7, 112, 'HTC', 'avoided coal')</t>
  </si>
  <si>
    <t>(7, 112, 'CHP', 'avoided coal')</t>
  </si>
  <si>
    <t>(7, 112, 'Feedstock', 'avoided coal')</t>
  </si>
  <si>
    <t>(7, 113, 'Pyrolysis', 'avoided coal')</t>
  </si>
  <si>
    <t>(7, 113, 'AD', 'avoided coal')</t>
  </si>
  <si>
    <t>(7, 113, 'HTL', 'avoided coal')</t>
  </si>
  <si>
    <t>(7, 113, 'HTC', 'avoided coal')</t>
  </si>
  <si>
    <t>(7, 113, 'CHP', 'avoided coal')</t>
  </si>
  <si>
    <t>(7, 113, 'Feedstock', 'avoided coal')</t>
  </si>
  <si>
    <t>(7, 114, 'Pyrolysis', 'avoided coal')</t>
  </si>
  <si>
    <t>(7, 114, 'AD', 'avoided coal')</t>
  </si>
  <si>
    <t>(7, 114, 'HTL', 'avoided coal')</t>
  </si>
  <si>
    <t>(7, 114, 'HTC', 'avoided coal')</t>
  </si>
  <si>
    <t>(7, 114, 'CHP', 'avoided coal')</t>
  </si>
  <si>
    <t>(7, 114, 'Feedstock', 'avoided coal')</t>
  </si>
  <si>
    <t>(7, 115, 'Pyrolysis', 'avoided coal')</t>
  </si>
  <si>
    <t>(7, 115, 'AD', 'avoided coal')</t>
  </si>
  <si>
    <t>(7, 115, 'HTL', 'avoided coal')</t>
  </si>
  <si>
    <t>(7, 115, 'HTC', 'avoided coal')</t>
  </si>
  <si>
    <t>(7, 115, 'CHP', 'avoided coal')</t>
  </si>
  <si>
    <t>(7, 115, 'Feedstock', 'avoided coal')</t>
  </si>
  <si>
    <t>(7, 116, 'Pyrolysis', 'avoided coal')</t>
  </si>
  <si>
    <t>(7, 116, 'AD', 'avoided coal')</t>
  </si>
  <si>
    <t>(7, 116, 'HTL', 'avoided coal')</t>
  </si>
  <si>
    <t>(7, 116, 'HTC', 'avoided coal')</t>
  </si>
  <si>
    <t>(7, 116, 'CHP', 'avoided coal')</t>
  </si>
  <si>
    <t>(7, 116, 'Feedstock', 'avoided coal')</t>
  </si>
  <si>
    <t>(7, 117, 'Pyrolysis', 'avoided coal')</t>
  </si>
  <si>
    <t>(7, 117, 'AD', 'avoided coal')</t>
  </si>
  <si>
    <t>(7, 117, 'HTL', 'avoided coal')</t>
  </si>
  <si>
    <t>(7, 117, 'HTC', 'avoided coal')</t>
  </si>
  <si>
    <t>(7, 117, 'CHP', 'avoided coal')</t>
  </si>
  <si>
    <t>(7, 117, 'Feedstock', 'avoided coal')</t>
  </si>
  <si>
    <t>(7, 118, 'Pyrolysis', 'avoided coal')</t>
  </si>
  <si>
    <t>(7, 118, 'AD', 'avoided coal')</t>
  </si>
  <si>
    <t>(7, 118, 'HTL', 'avoided coal')</t>
  </si>
  <si>
    <t>(7, 118, 'HTC', 'avoided coal')</t>
  </si>
  <si>
    <t>(7, 118, 'CHP', 'avoided coal')</t>
  </si>
  <si>
    <t>(7, 118, 'Feedstock', 'avoided coal')</t>
  </si>
  <si>
    <t>(7, 119, 'Pyrolysis', 'avoided coal')</t>
  </si>
  <si>
    <t>(7, 119, 'AD', 'avoided coal')</t>
  </si>
  <si>
    <t>(7, 119, 'HTL', 'avoided coal')</t>
  </si>
  <si>
    <t>(7, 119, 'HTC', 'avoided coal')</t>
  </si>
  <si>
    <t>(7, 119, 'CHP', 'avoided coal')</t>
  </si>
  <si>
    <t>(7, 119, 'Feedstock', 'avoided coal')</t>
  </si>
  <si>
    <t>(8, 0, 'Pyrolysis', 'water')</t>
  </si>
  <si>
    <t>(8, 0, 'AD', 'water')</t>
  </si>
  <si>
    <t>(8, 0, 'HTL', 'water')</t>
  </si>
  <si>
    <t>(8, 0, 'HTC', 'water')</t>
  </si>
  <si>
    <t>(8, 0, 'CHP', 'water')</t>
  </si>
  <si>
    <t>(8, 0, 'Feedstock', 'water')</t>
  </si>
  <si>
    <t>(8, 1, 'Pyrolysis', 'water')</t>
  </si>
  <si>
    <t>(8, 1, 'AD', 'water')</t>
  </si>
  <si>
    <t>(8, 1, 'HTL', 'water')</t>
  </si>
  <si>
    <t>(8, 1, 'HTC', 'water')</t>
  </si>
  <si>
    <t>(8, 1, 'CHP', 'water')</t>
  </si>
  <si>
    <t>(8, 1, 'Feedstock', 'water')</t>
  </si>
  <si>
    <t>(8, 2, 'Pyrolysis', 'water')</t>
  </si>
  <si>
    <t>(8, 2, 'AD', 'water')</t>
  </si>
  <si>
    <t>(8, 2, 'HTL', 'water')</t>
  </si>
  <si>
    <t>(8, 2, 'HTC', 'water')</t>
  </si>
  <si>
    <t>(8, 2, 'CHP', 'water')</t>
  </si>
  <si>
    <t>(8, 2, 'Feedstock', 'water')</t>
  </si>
  <si>
    <t>(8, 3, 'Pyrolysis', 'water')</t>
  </si>
  <si>
    <t>(8, 3, 'AD', 'water')</t>
  </si>
  <si>
    <t>(8, 3, 'HTL', 'water')</t>
  </si>
  <si>
    <t>(8, 3, 'HTC', 'water')</t>
  </si>
  <si>
    <t>(8, 3, 'CHP', 'water')</t>
  </si>
  <si>
    <t>(8, 3, 'Feedstock', 'water')</t>
  </si>
  <si>
    <t>(8, 4, 'Pyrolysis', 'water')</t>
  </si>
  <si>
    <t>(8, 4, 'AD', 'water')</t>
  </si>
  <si>
    <t>(8, 4, 'HTL', 'water')</t>
  </si>
  <si>
    <t>(8, 4, 'HTC', 'water')</t>
  </si>
  <si>
    <t>(8, 4, 'CHP', 'water')</t>
  </si>
  <si>
    <t>(8, 4, 'Feedstock', 'water')</t>
  </si>
  <si>
    <t>(8, 5, 'Pyrolysis', 'water')</t>
  </si>
  <si>
    <t>(8, 5, 'AD', 'water')</t>
  </si>
  <si>
    <t>(8, 5, 'HTL', 'water')</t>
  </si>
  <si>
    <t>(8, 5, 'HTC', 'water')</t>
  </si>
  <si>
    <t>(8, 5, 'CHP', 'water')</t>
  </si>
  <si>
    <t>(8, 5, 'Feedstock', 'water')</t>
  </si>
  <si>
    <t>(8, 6, 'Pyrolysis', 'water')</t>
  </si>
  <si>
    <t>(8, 6, 'AD', 'water')</t>
  </si>
  <si>
    <t>(8, 6, 'HTL', 'water')</t>
  </si>
  <si>
    <t>(8, 6, 'HTC', 'water')</t>
  </si>
  <si>
    <t>(8, 6, 'CHP', 'water')</t>
  </si>
  <si>
    <t>(8, 6, 'Feedstock', 'water')</t>
  </si>
  <si>
    <t>(8, 7, 'Pyrolysis', 'water')</t>
  </si>
  <si>
    <t>(8, 7, 'AD', 'water')</t>
  </si>
  <si>
    <t>(8, 7, 'HTL', 'water')</t>
  </si>
  <si>
    <t>(8, 7, 'HTC', 'water')</t>
  </si>
  <si>
    <t>(8, 7, 'CHP', 'water')</t>
  </si>
  <si>
    <t>(8, 7, 'Feedstock', 'water')</t>
  </si>
  <si>
    <t>(8, 8, 'Pyrolysis', 'water')</t>
  </si>
  <si>
    <t>(8, 8, 'AD', 'water')</t>
  </si>
  <si>
    <t>(8, 8, 'HTL', 'water')</t>
  </si>
  <si>
    <t>(8, 8, 'HTC', 'water')</t>
  </si>
  <si>
    <t>(8, 8, 'CHP', 'water')</t>
  </si>
  <si>
    <t>(8, 8, 'Feedstock', 'water')</t>
  </si>
  <si>
    <t>(8, 9, 'Pyrolysis', 'water')</t>
  </si>
  <si>
    <t>(8, 9, 'AD', 'water')</t>
  </si>
  <si>
    <t>(8, 9, 'HTL', 'water')</t>
  </si>
  <si>
    <t>(8, 9, 'HTC', 'water')</t>
  </si>
  <si>
    <t>(8, 9, 'CHP', 'water')</t>
  </si>
  <si>
    <t>(8, 9, 'Feedstock', 'water')</t>
  </si>
  <si>
    <t>(8, 10, 'Pyrolysis', 'water')</t>
  </si>
  <si>
    <t>(8, 10, 'AD', 'water')</t>
  </si>
  <si>
    <t>(8, 10, 'HTL', 'water')</t>
  </si>
  <si>
    <t>(8, 10, 'HTC', 'water')</t>
  </si>
  <si>
    <t>(8, 10, 'CHP', 'water')</t>
  </si>
  <si>
    <t>(8, 10, 'Feedstock', 'water')</t>
  </si>
  <si>
    <t>(8, 11, 'Pyrolysis', 'water')</t>
  </si>
  <si>
    <t>(8, 11, 'AD', 'water')</t>
  </si>
  <si>
    <t>(8, 11, 'HTL', 'water')</t>
  </si>
  <si>
    <t>(8, 11, 'HTC', 'water')</t>
  </si>
  <si>
    <t>(8, 11, 'CHP', 'water')</t>
  </si>
  <si>
    <t>(8, 11, 'Feedstock', 'water')</t>
  </si>
  <si>
    <t>(8, 12, 'Pyrolysis', 'water')</t>
  </si>
  <si>
    <t>(8, 12, 'AD', 'water')</t>
  </si>
  <si>
    <t>(8, 12, 'HTL', 'water')</t>
  </si>
  <si>
    <t>(8, 12, 'HTC', 'water')</t>
  </si>
  <si>
    <t>(8, 12, 'CHP', 'water')</t>
  </si>
  <si>
    <t>(8, 12, 'Feedstock', 'water')</t>
  </si>
  <si>
    <t>(8, 13, 'Pyrolysis', 'water')</t>
  </si>
  <si>
    <t>(8, 13, 'AD', 'water')</t>
  </si>
  <si>
    <t>(8, 13, 'HTL', 'water')</t>
  </si>
  <si>
    <t>(8, 13, 'HTC', 'water')</t>
  </si>
  <si>
    <t>(8, 13, 'CHP', 'water')</t>
  </si>
  <si>
    <t>(8, 13, 'Feedstock', 'water')</t>
  </si>
  <si>
    <t>(8, 14, 'Pyrolysis', 'water')</t>
  </si>
  <si>
    <t>(8, 14, 'AD', 'water')</t>
  </si>
  <si>
    <t>(8, 14, 'HTL', 'water')</t>
  </si>
  <si>
    <t>(8, 14, 'HTC', 'water')</t>
  </si>
  <si>
    <t>(8, 14, 'CHP', 'water')</t>
  </si>
  <si>
    <t>(8, 14, 'Feedstock', 'water')</t>
  </si>
  <si>
    <t>(8, 15, 'Pyrolysis', 'water')</t>
  </si>
  <si>
    <t>(8, 15, 'AD', 'water')</t>
  </si>
  <si>
    <t>(8, 15, 'HTL', 'water')</t>
  </si>
  <si>
    <t>(8, 15, 'HTC', 'water')</t>
  </si>
  <si>
    <t>(8, 15, 'CHP', 'water')</t>
  </si>
  <si>
    <t>(8, 15, 'Feedstock', 'water')</t>
  </si>
  <si>
    <t>(8, 16, 'Pyrolysis', 'water')</t>
  </si>
  <si>
    <t>(8, 16, 'AD', 'water')</t>
  </si>
  <si>
    <t>(8, 16, 'HTL', 'water')</t>
  </si>
  <si>
    <t>(8, 16, 'HTC', 'water')</t>
  </si>
  <si>
    <t>(8, 16, 'CHP', 'water')</t>
  </si>
  <si>
    <t>(8, 16, 'Feedstock', 'water')</t>
  </si>
  <si>
    <t>(8, 17, 'Pyrolysis', 'water')</t>
  </si>
  <si>
    <t>(8, 17, 'AD', 'water')</t>
  </si>
  <si>
    <t>(8, 17, 'HTL', 'water')</t>
  </si>
  <si>
    <t>(8, 17, 'HTC', 'water')</t>
  </si>
  <si>
    <t>(8, 17, 'CHP', 'water')</t>
  </si>
  <si>
    <t>(8, 17, 'Feedstock', 'water')</t>
  </si>
  <si>
    <t>(8, 18, 'Pyrolysis', 'water')</t>
  </si>
  <si>
    <t>(8, 18, 'AD', 'water')</t>
  </si>
  <si>
    <t>(8, 18, 'HTL', 'water')</t>
  </si>
  <si>
    <t>(8, 18, 'HTC', 'water')</t>
  </si>
  <si>
    <t>(8, 18, 'CHP', 'water')</t>
  </si>
  <si>
    <t>(8, 18, 'Feedstock', 'water')</t>
  </si>
  <si>
    <t>(8, 19, 'Pyrolysis', 'water')</t>
  </si>
  <si>
    <t>(8, 19, 'AD', 'water')</t>
  </si>
  <si>
    <t>(8, 19, 'HTL', 'water')</t>
  </si>
  <si>
    <t>(8, 19, 'HTC', 'water')</t>
  </si>
  <si>
    <t>(8, 19, 'CHP', 'water')</t>
  </si>
  <si>
    <t>(8, 19, 'Feedstock', 'water')</t>
  </si>
  <si>
    <t>(8, 20, 'Pyrolysis', 'water')</t>
  </si>
  <si>
    <t>(8, 20, 'AD', 'water')</t>
  </si>
  <si>
    <t>(8, 20, 'HTL', 'water')</t>
  </si>
  <si>
    <t>(8, 20, 'HTC', 'water')</t>
  </si>
  <si>
    <t>(8, 20, 'CHP', 'water')</t>
  </si>
  <si>
    <t>(8, 20, 'Feedstock', 'water')</t>
  </si>
  <si>
    <t>(8, 21, 'Pyrolysis', 'water')</t>
  </si>
  <si>
    <t>(8, 21, 'AD', 'water')</t>
  </si>
  <si>
    <t>(8, 21, 'HTL', 'water')</t>
  </si>
  <si>
    <t>(8, 21, 'HTC', 'water')</t>
  </si>
  <si>
    <t>(8, 21, 'CHP', 'water')</t>
  </si>
  <si>
    <t>(8, 21, 'Feedstock', 'water')</t>
  </si>
  <si>
    <t>(8, 22, 'Pyrolysis', 'water')</t>
  </si>
  <si>
    <t>(8, 22, 'AD', 'water')</t>
  </si>
  <si>
    <t>(8, 22, 'HTL', 'water')</t>
  </si>
  <si>
    <t>(8, 22, 'HTC', 'water')</t>
  </si>
  <si>
    <t>(8, 22, 'CHP', 'water')</t>
  </si>
  <si>
    <t>(8, 22, 'Feedstock', 'water')</t>
  </si>
  <si>
    <t>(8, 23, 'Pyrolysis', 'water')</t>
  </si>
  <si>
    <t>(8, 23, 'AD', 'water')</t>
  </si>
  <si>
    <t>(8, 23, 'HTL', 'water')</t>
  </si>
  <si>
    <t>(8, 23, 'HTC', 'water')</t>
  </si>
  <si>
    <t>(8, 23, 'CHP', 'water')</t>
  </si>
  <si>
    <t>(8, 23, 'Feedstock', 'water')</t>
  </si>
  <si>
    <t>(8, 24, 'Pyrolysis', 'water')</t>
  </si>
  <si>
    <t>(8, 24, 'AD', 'water')</t>
  </si>
  <si>
    <t>(8, 24, 'HTL', 'water')</t>
  </si>
  <si>
    <t>(8, 24, 'HTC', 'water')</t>
  </si>
  <si>
    <t>(8, 24, 'CHP', 'water')</t>
  </si>
  <si>
    <t>(8, 24, 'Feedstock', 'water')</t>
  </si>
  <si>
    <t>(8, 25, 'Pyrolysis', 'water')</t>
  </si>
  <si>
    <t>(8, 25, 'AD', 'water')</t>
  </si>
  <si>
    <t>(8, 25, 'HTL', 'water')</t>
  </si>
  <si>
    <t>(8, 25, 'HTC', 'water')</t>
  </si>
  <si>
    <t>(8, 25, 'CHP', 'water')</t>
  </si>
  <si>
    <t>(8, 25, 'Feedstock', 'water')</t>
  </si>
  <si>
    <t>(8, 26, 'Pyrolysis', 'water')</t>
  </si>
  <si>
    <t>(8, 26, 'AD', 'water')</t>
  </si>
  <si>
    <t>(8, 26, 'HTL', 'water')</t>
  </si>
  <si>
    <t>(8, 26, 'HTC', 'water')</t>
  </si>
  <si>
    <t>(8, 26, 'CHP', 'water')</t>
  </si>
  <si>
    <t>(8, 26, 'Feedstock', 'water')</t>
  </si>
  <si>
    <t>(8, 27, 'Pyrolysis', 'water')</t>
  </si>
  <si>
    <t>(8, 27, 'AD', 'water')</t>
  </si>
  <si>
    <t>(8, 27, 'HTL', 'water')</t>
  </si>
  <si>
    <t>(8, 27, 'HTC', 'water')</t>
  </si>
  <si>
    <t>(8, 27, 'CHP', 'water')</t>
  </si>
  <si>
    <t>(8, 27, 'Feedstock', 'water')</t>
  </si>
  <si>
    <t>(8, 28, 'Pyrolysis', 'water')</t>
  </si>
  <si>
    <t>(8, 28, 'AD', 'water')</t>
  </si>
  <si>
    <t>(8, 28, 'HTL', 'water')</t>
  </si>
  <si>
    <t>(8, 28, 'HTC', 'water')</t>
  </si>
  <si>
    <t>(8, 28, 'CHP', 'water')</t>
  </si>
  <si>
    <t>(8, 28, 'Feedstock', 'water')</t>
  </si>
  <si>
    <t>(8, 29, 'Pyrolysis', 'water')</t>
  </si>
  <si>
    <t>(8, 29, 'AD', 'water')</t>
  </si>
  <si>
    <t>(8, 29, 'HTL', 'water')</t>
  </si>
  <si>
    <t>(8, 29, 'HTC', 'water')</t>
  </si>
  <si>
    <t>(8, 29, 'CHP', 'water')</t>
  </si>
  <si>
    <t>(8, 29, 'Feedstock', 'water')</t>
  </si>
  <si>
    <t>(8, 30, 'Pyrolysis', 'water')</t>
  </si>
  <si>
    <t>(8, 30, 'AD', 'water')</t>
  </si>
  <si>
    <t>(8, 30, 'HTL', 'water')</t>
  </si>
  <si>
    <t>(8, 30, 'HTC', 'water')</t>
  </si>
  <si>
    <t>(8, 30, 'CHP', 'water')</t>
  </si>
  <si>
    <t>(8, 30, 'Feedstock', 'water')</t>
  </si>
  <si>
    <t>(8, 31, 'Pyrolysis', 'water')</t>
  </si>
  <si>
    <t>(8, 31, 'AD', 'water')</t>
  </si>
  <si>
    <t>(8, 31, 'HTL', 'water')</t>
  </si>
  <si>
    <t>(8, 31, 'HTC', 'water')</t>
  </si>
  <si>
    <t>(8, 31, 'CHP', 'water')</t>
  </si>
  <si>
    <t>(8, 31, 'Feedstock', 'water')</t>
  </si>
  <si>
    <t>(8, 32, 'Pyrolysis', 'water')</t>
  </si>
  <si>
    <t>(8, 32, 'AD', 'water')</t>
  </si>
  <si>
    <t>(8, 32, 'HTL', 'water')</t>
  </si>
  <si>
    <t>(8, 32, 'HTC', 'water')</t>
  </si>
  <si>
    <t>(8, 32, 'CHP', 'water')</t>
  </si>
  <si>
    <t>(8, 32, 'Feedstock', 'water')</t>
  </si>
  <si>
    <t>(8, 33, 'Pyrolysis', 'water')</t>
  </si>
  <si>
    <t>(8, 33, 'AD', 'water')</t>
  </si>
  <si>
    <t>(8, 33, 'HTL', 'water')</t>
  </si>
  <si>
    <t>(8, 33, 'HTC', 'water')</t>
  </si>
  <si>
    <t>(8, 33, 'CHP', 'water')</t>
  </si>
  <si>
    <t>(8, 33, 'Feedstock', 'water')</t>
  </si>
  <si>
    <t>(8, 34, 'Pyrolysis', 'water')</t>
  </si>
  <si>
    <t>(8, 34, 'AD', 'water')</t>
  </si>
  <si>
    <t>(8, 34, 'HTL', 'water')</t>
  </si>
  <si>
    <t>(8, 34, 'HTC', 'water')</t>
  </si>
  <si>
    <t>(8, 34, 'CHP', 'water')</t>
  </si>
  <si>
    <t>(8, 34, 'Feedstock', 'water')</t>
  </si>
  <si>
    <t>(8, 35, 'Pyrolysis', 'water')</t>
  </si>
  <si>
    <t>(8, 35, 'AD', 'water')</t>
  </si>
  <si>
    <t>(8, 35, 'HTL', 'water')</t>
  </si>
  <si>
    <t>(8, 35, 'HTC', 'water')</t>
  </si>
  <si>
    <t>(8, 35, 'CHP', 'water')</t>
  </si>
  <si>
    <t>(8, 35, 'Feedstock', 'water')</t>
  </si>
  <si>
    <t>(8, 36, 'Pyrolysis', 'water')</t>
  </si>
  <si>
    <t>(8, 36, 'AD', 'water')</t>
  </si>
  <si>
    <t>(8, 36, 'HTL', 'water')</t>
  </si>
  <si>
    <t>(8, 36, 'HTC', 'water')</t>
  </si>
  <si>
    <t>(8, 36, 'CHP', 'water')</t>
  </si>
  <si>
    <t>(8, 36, 'Feedstock', 'water')</t>
  </si>
  <si>
    <t>(8, 37, 'Pyrolysis', 'water')</t>
  </si>
  <si>
    <t>(8, 37, 'AD', 'water')</t>
  </si>
  <si>
    <t>(8, 37, 'HTL', 'water')</t>
  </si>
  <si>
    <t>(8, 37, 'HTC', 'water')</t>
  </si>
  <si>
    <t>(8, 37, 'CHP', 'water')</t>
  </si>
  <si>
    <t>(8, 37, 'Feedstock', 'water')</t>
  </si>
  <si>
    <t>(8, 38, 'Pyrolysis', 'water')</t>
  </si>
  <si>
    <t>(8, 38, 'AD', 'water')</t>
  </si>
  <si>
    <t>(8, 38, 'HTL', 'water')</t>
  </si>
  <si>
    <t>(8, 38, 'HTC', 'water')</t>
  </si>
  <si>
    <t>(8, 38, 'CHP', 'water')</t>
  </si>
  <si>
    <t>(8, 38, 'Feedstock', 'water')</t>
  </si>
  <si>
    <t>(8, 39, 'Pyrolysis', 'water')</t>
  </si>
  <si>
    <t>(8, 39, 'AD', 'water')</t>
  </si>
  <si>
    <t>(8, 39, 'HTL', 'water')</t>
  </si>
  <si>
    <t>(8, 39, 'HTC', 'water')</t>
  </si>
  <si>
    <t>(8, 39, 'CHP', 'water')</t>
  </si>
  <si>
    <t>(8, 39, 'Feedstock', 'water')</t>
  </si>
  <si>
    <t>(8, 40, 'Pyrolysis', 'water')</t>
  </si>
  <si>
    <t>(8, 40, 'AD', 'water')</t>
  </si>
  <si>
    <t>(8, 40, 'HTL', 'water')</t>
  </si>
  <si>
    <t>(8, 40, 'HTC', 'water')</t>
  </si>
  <si>
    <t>(8, 40, 'CHP', 'water')</t>
  </si>
  <si>
    <t>(8, 40, 'Feedstock', 'water')</t>
  </si>
  <si>
    <t>(8, 41, 'Pyrolysis', 'water')</t>
  </si>
  <si>
    <t>(8, 41, 'AD', 'water')</t>
  </si>
  <si>
    <t>(8, 41, 'HTL', 'water')</t>
  </si>
  <si>
    <t>(8, 41, 'HTC', 'water')</t>
  </si>
  <si>
    <t>(8, 41, 'CHP', 'water')</t>
  </si>
  <si>
    <t>(8, 41, 'Feedstock', 'water')</t>
  </si>
  <si>
    <t>(8, 42, 'Pyrolysis', 'water')</t>
  </si>
  <si>
    <t>(8, 42, 'AD', 'water')</t>
  </si>
  <si>
    <t>(8, 42, 'HTL', 'water')</t>
  </si>
  <si>
    <t>(8, 42, 'HTC', 'water')</t>
  </si>
  <si>
    <t>(8, 42, 'CHP', 'water')</t>
  </si>
  <si>
    <t>(8, 42, 'Feedstock', 'water')</t>
  </si>
  <si>
    <t>(8, 43, 'Pyrolysis', 'water')</t>
  </si>
  <si>
    <t>(8, 43, 'AD', 'water')</t>
  </si>
  <si>
    <t>(8, 43, 'HTL', 'water')</t>
  </si>
  <si>
    <t>(8, 43, 'HTC', 'water')</t>
  </si>
  <si>
    <t>(8, 43, 'CHP', 'water')</t>
  </si>
  <si>
    <t>(8, 43, 'Feedstock', 'water')</t>
  </si>
  <si>
    <t>(8, 44, 'Pyrolysis', 'water')</t>
  </si>
  <si>
    <t>(8, 44, 'AD', 'water')</t>
  </si>
  <si>
    <t>(8, 44, 'HTL', 'water')</t>
  </si>
  <si>
    <t>(8, 44, 'HTC', 'water')</t>
  </si>
  <si>
    <t>(8, 44, 'CHP', 'water')</t>
  </si>
  <si>
    <t>(8, 44, 'Feedstock', 'water')</t>
  </si>
  <si>
    <t>(8, 45, 'Pyrolysis', 'water')</t>
  </si>
  <si>
    <t>(8, 45, 'AD', 'water')</t>
  </si>
  <si>
    <t>(8, 45, 'HTL', 'water')</t>
  </si>
  <si>
    <t>(8, 45, 'HTC', 'water')</t>
  </si>
  <si>
    <t>(8, 45, 'CHP', 'water')</t>
  </si>
  <si>
    <t>(8, 45, 'Feedstock', 'water')</t>
  </si>
  <si>
    <t>(8, 46, 'Pyrolysis', 'water')</t>
  </si>
  <si>
    <t>(8, 46, 'AD', 'water')</t>
  </si>
  <si>
    <t>(8, 46, 'HTL', 'water')</t>
  </si>
  <si>
    <t>(8, 46, 'HTC', 'water')</t>
  </si>
  <si>
    <t>(8, 46, 'CHP', 'water')</t>
  </si>
  <si>
    <t>(8, 46, 'Feedstock', 'water')</t>
  </si>
  <si>
    <t>(8, 47, 'Pyrolysis', 'water')</t>
  </si>
  <si>
    <t>(8, 47, 'AD', 'water')</t>
  </si>
  <si>
    <t>(8, 47, 'HTL', 'water')</t>
  </si>
  <si>
    <t>(8, 47, 'HTC', 'water')</t>
  </si>
  <si>
    <t>(8, 47, 'CHP', 'water')</t>
  </si>
  <si>
    <t>(8, 47, 'Feedstock', 'water')</t>
  </si>
  <si>
    <t>(8, 48, 'Pyrolysis', 'water')</t>
  </si>
  <si>
    <t>(8, 48, 'AD', 'water')</t>
  </si>
  <si>
    <t>(8, 48, 'HTL', 'water')</t>
  </si>
  <si>
    <t>(8, 48, 'HTC', 'water')</t>
  </si>
  <si>
    <t>(8, 48, 'CHP', 'water')</t>
  </si>
  <si>
    <t>(8, 48, 'Feedstock', 'water')</t>
  </si>
  <si>
    <t>(8, 49, 'Pyrolysis', 'water')</t>
  </si>
  <si>
    <t>(8, 49, 'AD', 'water')</t>
  </si>
  <si>
    <t>(8, 49, 'HTL', 'water')</t>
  </si>
  <si>
    <t>(8, 49, 'HTC', 'water')</t>
  </si>
  <si>
    <t>(8, 49, 'CHP', 'water')</t>
  </si>
  <si>
    <t>(8, 49, 'Feedstock', 'water')</t>
  </si>
  <si>
    <t>(8, 50, 'Pyrolysis', 'water')</t>
  </si>
  <si>
    <t>(8, 50, 'AD', 'water')</t>
  </si>
  <si>
    <t>(8, 50, 'HTL', 'water')</t>
  </si>
  <si>
    <t>(8, 50, 'HTC', 'water')</t>
  </si>
  <si>
    <t>(8, 50, 'CHP', 'water')</t>
  </si>
  <si>
    <t>(8, 50, 'Feedstock', 'water')</t>
  </si>
  <si>
    <t>(8, 51, 'Pyrolysis', 'water')</t>
  </si>
  <si>
    <t>(8, 51, 'AD', 'water')</t>
  </si>
  <si>
    <t>(8, 51, 'HTL', 'water')</t>
  </si>
  <si>
    <t>(8, 51, 'HTC', 'water')</t>
  </si>
  <si>
    <t>(8, 51, 'CHP', 'water')</t>
  </si>
  <si>
    <t>(8, 51, 'Feedstock', 'water')</t>
  </si>
  <si>
    <t>(8, 52, 'Pyrolysis', 'water')</t>
  </si>
  <si>
    <t>(8, 52, 'AD', 'water')</t>
  </si>
  <si>
    <t>(8, 52, 'HTL', 'water')</t>
  </si>
  <si>
    <t>(8, 52, 'HTC', 'water')</t>
  </si>
  <si>
    <t>(8, 52, 'CHP', 'water')</t>
  </si>
  <si>
    <t>(8, 52, 'Feedstock', 'water')</t>
  </si>
  <si>
    <t>(8, 53, 'Pyrolysis', 'water')</t>
  </si>
  <si>
    <t>(8, 53, 'AD', 'water')</t>
  </si>
  <si>
    <t>(8, 53, 'HTL', 'water')</t>
  </si>
  <si>
    <t>(8, 53, 'HTC', 'water')</t>
  </si>
  <si>
    <t>(8, 53, 'CHP', 'water')</t>
  </si>
  <si>
    <t>(8, 53, 'Feedstock', 'water')</t>
  </si>
  <si>
    <t>(8, 54, 'Pyrolysis', 'water')</t>
  </si>
  <si>
    <t>(8, 54, 'AD', 'water')</t>
  </si>
  <si>
    <t>(8, 54, 'HTL', 'water')</t>
  </si>
  <si>
    <t>(8, 54, 'HTC', 'water')</t>
  </si>
  <si>
    <t>(8, 54, 'CHP', 'water')</t>
  </si>
  <si>
    <t>(8, 54, 'Feedstock', 'water')</t>
  </si>
  <si>
    <t>(8, 55, 'Pyrolysis', 'water')</t>
  </si>
  <si>
    <t>(8, 55, 'AD', 'water')</t>
  </si>
  <si>
    <t>(8, 55, 'HTL', 'water')</t>
  </si>
  <si>
    <t>(8, 55, 'HTC', 'water')</t>
  </si>
  <si>
    <t>(8, 55, 'CHP', 'water')</t>
  </si>
  <si>
    <t>(8, 55, 'Feedstock', 'water')</t>
  </si>
  <si>
    <t>(8, 56, 'Pyrolysis', 'water')</t>
  </si>
  <si>
    <t>(8, 56, 'AD', 'water')</t>
  </si>
  <si>
    <t>(8, 56, 'HTL', 'water')</t>
  </si>
  <si>
    <t>(8, 56, 'HTC', 'water')</t>
  </si>
  <si>
    <t>(8, 56, 'CHP', 'water')</t>
  </si>
  <si>
    <t>(8, 56, 'Feedstock', 'water')</t>
  </si>
  <si>
    <t>(8, 57, 'Pyrolysis', 'water')</t>
  </si>
  <si>
    <t>(8, 57, 'AD', 'water')</t>
  </si>
  <si>
    <t>(8, 57, 'HTL', 'water')</t>
  </si>
  <si>
    <t>(8, 57, 'HTC', 'water')</t>
  </si>
  <si>
    <t>(8, 57, 'CHP', 'water')</t>
  </si>
  <si>
    <t>(8, 57, 'Feedstock', 'water')</t>
  </si>
  <si>
    <t>(8, 58, 'Pyrolysis', 'water')</t>
  </si>
  <si>
    <t>(8, 58, 'AD', 'water')</t>
  </si>
  <si>
    <t>(8, 58, 'HTL', 'water')</t>
  </si>
  <si>
    <t>(8, 58, 'HTC', 'water')</t>
  </si>
  <si>
    <t>(8, 58, 'CHP', 'water')</t>
  </si>
  <si>
    <t>(8, 58, 'Feedstock', 'water')</t>
  </si>
  <si>
    <t>(8, 59, 'Pyrolysis', 'water')</t>
  </si>
  <si>
    <t>(8, 59, 'AD', 'water')</t>
  </si>
  <si>
    <t>(8, 59, 'HTL', 'water')</t>
  </si>
  <si>
    <t>(8, 59, 'HTC', 'water')</t>
  </si>
  <si>
    <t>(8, 59, 'CHP', 'water')</t>
  </si>
  <si>
    <t>(8, 59, 'Feedstock', 'water')</t>
  </si>
  <si>
    <t>(8, 60, 'Pyrolysis', 'water')</t>
  </si>
  <si>
    <t>(8, 60, 'AD', 'water')</t>
  </si>
  <si>
    <t>(8, 60, 'HTL', 'water')</t>
  </si>
  <si>
    <t>(8, 60, 'HTC', 'water')</t>
  </si>
  <si>
    <t>(8, 60, 'CHP', 'water')</t>
  </si>
  <si>
    <t>(8, 60, 'Feedstock', 'water')</t>
  </si>
  <si>
    <t>(8, 61, 'Pyrolysis', 'water')</t>
  </si>
  <si>
    <t>(8, 61, 'AD', 'water')</t>
  </si>
  <si>
    <t>(8, 61, 'HTL', 'water')</t>
  </si>
  <si>
    <t>(8, 61, 'HTC', 'water')</t>
  </si>
  <si>
    <t>(8, 61, 'CHP', 'water')</t>
  </si>
  <si>
    <t>(8, 61, 'Feedstock', 'water')</t>
  </si>
  <si>
    <t>(8, 62, 'Pyrolysis', 'water')</t>
  </si>
  <si>
    <t>(8, 62, 'AD', 'water')</t>
  </si>
  <si>
    <t>(8, 62, 'HTL', 'water')</t>
  </si>
  <si>
    <t>(8, 62, 'HTC', 'water')</t>
  </si>
  <si>
    <t>(8, 62, 'CHP', 'water')</t>
  </si>
  <si>
    <t>(8, 62, 'Feedstock', 'water')</t>
  </si>
  <si>
    <t>(8, 63, 'Pyrolysis', 'water')</t>
  </si>
  <si>
    <t>(8, 63, 'AD', 'water')</t>
  </si>
  <si>
    <t>(8, 63, 'HTL', 'water')</t>
  </si>
  <si>
    <t>(8, 63, 'HTC', 'water')</t>
  </si>
  <si>
    <t>(8, 63, 'CHP', 'water')</t>
  </si>
  <si>
    <t>(8, 63, 'Feedstock', 'water')</t>
  </si>
  <si>
    <t>(8, 64, 'Pyrolysis', 'water')</t>
  </si>
  <si>
    <t>(8, 64, 'AD', 'water')</t>
  </si>
  <si>
    <t>(8, 64, 'HTL', 'water')</t>
  </si>
  <si>
    <t>(8, 64, 'HTC', 'water')</t>
  </si>
  <si>
    <t>(8, 64, 'CHP', 'water')</t>
  </si>
  <si>
    <t>(8, 64, 'Feedstock', 'water')</t>
  </si>
  <si>
    <t>(8, 65, 'Pyrolysis', 'water')</t>
  </si>
  <si>
    <t>(8, 65, 'AD', 'water')</t>
  </si>
  <si>
    <t>(8, 65, 'HTL', 'water')</t>
  </si>
  <si>
    <t>(8, 65, 'HTC', 'water')</t>
  </si>
  <si>
    <t>(8, 65, 'CHP', 'water')</t>
  </si>
  <si>
    <t>(8, 65, 'Feedstock', 'water')</t>
  </si>
  <si>
    <t>(8, 66, 'Pyrolysis', 'water')</t>
  </si>
  <si>
    <t>(8, 66, 'AD', 'water')</t>
  </si>
  <si>
    <t>(8, 66, 'HTL', 'water')</t>
  </si>
  <si>
    <t>(8, 66, 'HTC', 'water')</t>
  </si>
  <si>
    <t>(8, 66, 'CHP', 'water')</t>
  </si>
  <si>
    <t>(8, 66, 'Feedstock', 'water')</t>
  </si>
  <si>
    <t>(8, 67, 'Pyrolysis', 'water')</t>
  </si>
  <si>
    <t>(8, 67, 'AD', 'water')</t>
  </si>
  <si>
    <t>(8, 67, 'HTL', 'water')</t>
  </si>
  <si>
    <t>(8, 67, 'HTC', 'water')</t>
  </si>
  <si>
    <t>(8, 67, 'CHP', 'water')</t>
  </si>
  <si>
    <t>(8, 67, 'Feedstock', 'water')</t>
  </si>
  <si>
    <t>(8, 68, 'Pyrolysis', 'water')</t>
  </si>
  <si>
    <t>(8, 68, 'AD', 'water')</t>
  </si>
  <si>
    <t>(8, 68, 'HTL', 'water')</t>
  </si>
  <si>
    <t>(8, 68, 'HTC', 'water')</t>
  </si>
  <si>
    <t>(8, 68, 'CHP', 'water')</t>
  </si>
  <si>
    <t>(8, 68, 'Feedstock', 'water')</t>
  </si>
  <si>
    <t>(8, 69, 'Pyrolysis', 'water')</t>
  </si>
  <si>
    <t>(8, 69, 'AD', 'water')</t>
  </si>
  <si>
    <t>(8, 69, 'HTL', 'water')</t>
  </si>
  <si>
    <t>(8, 69, 'HTC', 'water')</t>
  </si>
  <si>
    <t>(8, 69, 'CHP', 'water')</t>
  </si>
  <si>
    <t>(8, 69, 'Feedstock', 'water')</t>
  </si>
  <si>
    <t>(8, 70, 'Pyrolysis', 'water')</t>
  </si>
  <si>
    <t>(8, 70, 'AD', 'water')</t>
  </si>
  <si>
    <t>(8, 70, 'HTL', 'water')</t>
  </si>
  <si>
    <t>(8, 70, 'HTC', 'water')</t>
  </si>
  <si>
    <t>(8, 70, 'CHP', 'water')</t>
  </si>
  <si>
    <t>(8, 70, 'Feedstock', 'water')</t>
  </si>
  <si>
    <t>(8, 71, 'Pyrolysis', 'water')</t>
  </si>
  <si>
    <t>(8, 71, 'AD', 'water')</t>
  </si>
  <si>
    <t>(8, 71, 'HTL', 'water')</t>
  </si>
  <si>
    <t>(8, 71, 'HTC', 'water')</t>
  </si>
  <si>
    <t>(8, 71, 'CHP', 'water')</t>
  </si>
  <si>
    <t>(8, 71, 'Feedstock', 'water')</t>
  </si>
  <si>
    <t>(8, 72, 'Pyrolysis', 'water')</t>
  </si>
  <si>
    <t>(8, 72, 'AD', 'water')</t>
  </si>
  <si>
    <t>(8, 72, 'HTL', 'water')</t>
  </si>
  <si>
    <t>(8, 72, 'HTC', 'water')</t>
  </si>
  <si>
    <t>(8, 72, 'CHP', 'water')</t>
  </si>
  <si>
    <t>(8, 72, 'Feedstock', 'water')</t>
  </si>
  <si>
    <t>(8, 73, 'Pyrolysis', 'water')</t>
  </si>
  <si>
    <t>(8, 73, 'AD', 'water')</t>
  </si>
  <si>
    <t>(8, 73, 'HTL', 'water')</t>
  </si>
  <si>
    <t>(8, 73, 'HTC', 'water')</t>
  </si>
  <si>
    <t>(8, 73, 'CHP', 'water')</t>
  </si>
  <si>
    <t>(8, 73, 'Feedstock', 'water')</t>
  </si>
  <si>
    <t>(8, 74, 'Pyrolysis', 'water')</t>
  </si>
  <si>
    <t>(8, 74, 'AD', 'water')</t>
  </si>
  <si>
    <t>(8, 74, 'HTL', 'water')</t>
  </si>
  <si>
    <t>(8, 74, 'HTC', 'water')</t>
  </si>
  <si>
    <t>(8, 74, 'CHP', 'water')</t>
  </si>
  <si>
    <t>(8, 74, 'Feedstock', 'water')</t>
  </si>
  <si>
    <t>(8, 75, 'Pyrolysis', 'water')</t>
  </si>
  <si>
    <t>(8, 75, 'AD', 'water')</t>
  </si>
  <si>
    <t>(8, 75, 'HTL', 'water')</t>
  </si>
  <si>
    <t>(8, 75, 'HTC', 'water')</t>
  </si>
  <si>
    <t>(8, 75, 'CHP', 'water')</t>
  </si>
  <si>
    <t>(8, 75, 'Feedstock', 'water')</t>
  </si>
  <si>
    <t>(8, 76, 'Pyrolysis', 'water')</t>
  </si>
  <si>
    <t>(8, 76, 'AD', 'water')</t>
  </si>
  <si>
    <t>(8, 76, 'HTL', 'water')</t>
  </si>
  <si>
    <t>(8, 76, 'HTC', 'water')</t>
  </si>
  <si>
    <t>(8, 76, 'CHP', 'water')</t>
  </si>
  <si>
    <t>(8, 76, 'Feedstock', 'water')</t>
  </si>
  <si>
    <t>(8, 77, 'Pyrolysis', 'water')</t>
  </si>
  <si>
    <t>(8, 77, 'AD', 'water')</t>
  </si>
  <si>
    <t>(8, 77, 'HTL', 'water')</t>
  </si>
  <si>
    <t>(8, 77, 'HTC', 'water')</t>
  </si>
  <si>
    <t>(8, 77, 'CHP', 'water')</t>
  </si>
  <si>
    <t>(8, 77, 'Feedstock', 'water')</t>
  </si>
  <si>
    <t>(8, 78, 'Pyrolysis', 'water')</t>
  </si>
  <si>
    <t>(8, 78, 'AD', 'water')</t>
  </si>
  <si>
    <t>(8, 78, 'HTL', 'water')</t>
  </si>
  <si>
    <t>(8, 78, 'HTC', 'water')</t>
  </si>
  <si>
    <t>(8, 78, 'CHP', 'water')</t>
  </si>
  <si>
    <t>(8, 78, 'Feedstock', 'water')</t>
  </si>
  <si>
    <t>(8, 79, 'Pyrolysis', 'water')</t>
  </si>
  <si>
    <t>(8, 79, 'AD', 'water')</t>
  </si>
  <si>
    <t>(8, 79, 'HTL', 'water')</t>
  </si>
  <si>
    <t>(8, 79, 'HTC', 'water')</t>
  </si>
  <si>
    <t>(8, 79, 'CHP', 'water')</t>
  </si>
  <si>
    <t>(8, 79, 'Feedstock', 'water')</t>
  </si>
  <si>
    <t>(8, 80, 'Pyrolysis', 'water')</t>
  </si>
  <si>
    <t>(8, 80, 'AD', 'water')</t>
  </si>
  <si>
    <t>(8, 80, 'HTL', 'water')</t>
  </si>
  <si>
    <t>(8, 80, 'HTC', 'water')</t>
  </si>
  <si>
    <t>(8, 80, 'CHP', 'water')</t>
  </si>
  <si>
    <t>(8, 80, 'Feedstock', 'water')</t>
  </si>
  <si>
    <t>(8, 81, 'Pyrolysis', 'water')</t>
  </si>
  <si>
    <t>(8, 81, 'AD', 'water')</t>
  </si>
  <si>
    <t>(8, 81, 'HTL', 'water')</t>
  </si>
  <si>
    <t>(8, 81, 'HTC', 'water')</t>
  </si>
  <si>
    <t>(8, 81, 'CHP', 'water')</t>
  </si>
  <si>
    <t>(8, 81, 'Feedstock', 'water')</t>
  </si>
  <si>
    <t>(8, 82, 'Pyrolysis', 'water')</t>
  </si>
  <si>
    <t>(8, 82, 'AD', 'water')</t>
  </si>
  <si>
    <t>(8, 82, 'HTL', 'water')</t>
  </si>
  <si>
    <t>(8, 82, 'HTC', 'water')</t>
  </si>
  <si>
    <t>(8, 82, 'CHP', 'water')</t>
  </si>
  <si>
    <t>(8, 82, 'Feedstock', 'water')</t>
  </si>
  <si>
    <t>(8, 83, 'Pyrolysis', 'water')</t>
  </si>
  <si>
    <t>(8, 83, 'AD', 'water')</t>
  </si>
  <si>
    <t>(8, 83, 'HTL', 'water')</t>
  </si>
  <si>
    <t>(8, 83, 'HTC', 'water')</t>
  </si>
  <si>
    <t>(8, 83, 'CHP', 'water')</t>
  </si>
  <si>
    <t>(8, 83, 'Feedstock', 'water')</t>
  </si>
  <si>
    <t>(8, 84, 'Pyrolysis', 'water')</t>
  </si>
  <si>
    <t>(8, 84, 'AD', 'water')</t>
  </si>
  <si>
    <t>(8, 84, 'HTL', 'water')</t>
  </si>
  <si>
    <t>(8, 84, 'HTC', 'water')</t>
  </si>
  <si>
    <t>(8, 84, 'CHP', 'water')</t>
  </si>
  <si>
    <t>(8, 84, 'Feedstock', 'water')</t>
  </si>
  <si>
    <t>(8, 85, 'Pyrolysis', 'water')</t>
  </si>
  <si>
    <t>(8, 85, 'AD', 'water')</t>
  </si>
  <si>
    <t>(8, 85, 'HTL', 'water')</t>
  </si>
  <si>
    <t>(8, 85, 'HTC', 'water')</t>
  </si>
  <si>
    <t>(8, 85, 'CHP', 'water')</t>
  </si>
  <si>
    <t>(8, 85, 'Feedstock', 'water')</t>
  </si>
  <si>
    <t>(8, 86, 'Pyrolysis', 'water')</t>
  </si>
  <si>
    <t>(8, 86, 'AD', 'water')</t>
  </si>
  <si>
    <t>(8, 86, 'HTL', 'water')</t>
  </si>
  <si>
    <t>(8, 86, 'HTC', 'water')</t>
  </si>
  <si>
    <t>(8, 86, 'CHP', 'water')</t>
  </si>
  <si>
    <t>(8, 86, 'Feedstock', 'water')</t>
  </si>
  <si>
    <t>(8, 87, 'Pyrolysis', 'water')</t>
  </si>
  <si>
    <t>(8, 87, 'AD', 'water')</t>
  </si>
  <si>
    <t>(8, 87, 'HTL', 'water')</t>
  </si>
  <si>
    <t>(8, 87, 'HTC', 'water')</t>
  </si>
  <si>
    <t>(8, 87, 'CHP', 'water')</t>
  </si>
  <si>
    <t>(8, 87, 'Feedstock', 'water')</t>
  </si>
  <si>
    <t>(8, 88, 'Pyrolysis', 'water')</t>
  </si>
  <si>
    <t>(8, 88, 'AD', 'water')</t>
  </si>
  <si>
    <t>(8, 88, 'HTL', 'water')</t>
  </si>
  <si>
    <t>(8, 88, 'HTC', 'water')</t>
  </si>
  <si>
    <t>(8, 88, 'CHP', 'water')</t>
  </si>
  <si>
    <t>(8, 88, 'Feedstock', 'water')</t>
  </si>
  <si>
    <t>(8, 89, 'Pyrolysis', 'water')</t>
  </si>
  <si>
    <t>(8, 89, 'AD', 'water')</t>
  </si>
  <si>
    <t>(8, 89, 'HTL', 'water')</t>
  </si>
  <si>
    <t>(8, 89, 'HTC', 'water')</t>
  </si>
  <si>
    <t>(8, 89, 'CHP', 'water')</t>
  </si>
  <si>
    <t>(8, 89, 'Feedstock', 'water')</t>
  </si>
  <si>
    <t>(8, 90, 'Pyrolysis', 'water')</t>
  </si>
  <si>
    <t>(8, 90, 'AD', 'water')</t>
  </si>
  <si>
    <t>(8, 90, 'HTL', 'water')</t>
  </si>
  <si>
    <t>(8, 90, 'HTC', 'water')</t>
  </si>
  <si>
    <t>(8, 90, 'CHP', 'water')</t>
  </si>
  <si>
    <t>(8, 90, 'Feedstock', 'water')</t>
  </si>
  <si>
    <t>(8, 91, 'Pyrolysis', 'water')</t>
  </si>
  <si>
    <t>(8, 91, 'AD', 'water')</t>
  </si>
  <si>
    <t>(8, 91, 'HTL', 'water')</t>
  </si>
  <si>
    <t>(8, 91, 'HTC', 'water')</t>
  </si>
  <si>
    <t>(8, 91, 'CHP', 'water')</t>
  </si>
  <si>
    <t>(8, 91, 'Feedstock', 'water')</t>
  </si>
  <si>
    <t>(8, 92, 'Pyrolysis', 'water')</t>
  </si>
  <si>
    <t>(8, 92, 'AD', 'water')</t>
  </si>
  <si>
    <t>(8, 92, 'HTL', 'water')</t>
  </si>
  <si>
    <t>(8, 92, 'HTC', 'water')</t>
  </si>
  <si>
    <t>(8, 92, 'CHP', 'water')</t>
  </si>
  <si>
    <t>(8, 92, 'Feedstock', 'water')</t>
  </si>
  <si>
    <t>(8, 93, 'Pyrolysis', 'water')</t>
  </si>
  <si>
    <t>(8, 93, 'AD', 'water')</t>
  </si>
  <si>
    <t>(8, 93, 'HTL', 'water')</t>
  </si>
  <si>
    <t>(8, 93, 'HTC', 'water')</t>
  </si>
  <si>
    <t>(8, 93, 'CHP', 'water')</t>
  </si>
  <si>
    <t>(8, 93, 'Feedstock', 'water')</t>
  </si>
  <si>
    <t>(8, 94, 'Pyrolysis', 'water')</t>
  </si>
  <si>
    <t>(8, 94, 'AD', 'water')</t>
  </si>
  <si>
    <t>(8, 94, 'HTL', 'water')</t>
  </si>
  <si>
    <t>(8, 94, 'HTC', 'water')</t>
  </si>
  <si>
    <t>(8, 94, 'CHP', 'water')</t>
  </si>
  <si>
    <t>(8, 94, 'Feedstock', 'water')</t>
  </si>
  <si>
    <t>(8, 95, 'Pyrolysis', 'water')</t>
  </si>
  <si>
    <t>(8, 95, 'AD', 'water')</t>
  </si>
  <si>
    <t>(8, 95, 'HTL', 'water')</t>
  </si>
  <si>
    <t>(8, 95, 'HTC', 'water')</t>
  </si>
  <si>
    <t>(8, 95, 'CHP', 'water')</t>
  </si>
  <si>
    <t>(8, 95, 'Feedstock', 'water')</t>
  </si>
  <si>
    <t>(8, 96, 'Pyrolysis', 'water')</t>
  </si>
  <si>
    <t>(8, 96, 'AD', 'water')</t>
  </si>
  <si>
    <t>(8, 96, 'HTL', 'water')</t>
  </si>
  <si>
    <t>(8, 96, 'HTC', 'water')</t>
  </si>
  <si>
    <t>(8, 96, 'CHP', 'water')</t>
  </si>
  <si>
    <t>(8, 96, 'Feedstock', 'water')</t>
  </si>
  <si>
    <t>(8, 97, 'Pyrolysis', 'water')</t>
  </si>
  <si>
    <t>(8, 97, 'AD', 'water')</t>
  </si>
  <si>
    <t>(8, 97, 'HTL', 'water')</t>
  </si>
  <si>
    <t>(8, 97, 'HTC', 'water')</t>
  </si>
  <si>
    <t>(8, 97, 'CHP', 'water')</t>
  </si>
  <si>
    <t>(8, 97, 'Feedstock', 'water')</t>
  </si>
  <si>
    <t>(8, 98, 'Pyrolysis', 'water')</t>
  </si>
  <si>
    <t>(8, 98, 'AD', 'water')</t>
  </si>
  <si>
    <t>(8, 98, 'HTL', 'water')</t>
  </si>
  <si>
    <t>(8, 98, 'HTC', 'water')</t>
  </si>
  <si>
    <t>(8, 98, 'CHP', 'water')</t>
  </si>
  <si>
    <t>(8, 98, 'Feedstock', 'water')</t>
  </si>
  <si>
    <t>(8, 99, 'Pyrolysis', 'water')</t>
  </si>
  <si>
    <t>(8, 99, 'AD', 'water')</t>
  </si>
  <si>
    <t>(8, 99, 'HTL', 'water')</t>
  </si>
  <si>
    <t>(8, 99, 'HTC', 'water')</t>
  </si>
  <si>
    <t>(8, 99, 'CHP', 'water')</t>
  </si>
  <si>
    <t>(8, 99, 'Feedstock', 'water')</t>
  </si>
  <si>
    <t>(8, 100, 'Pyrolysis', 'water')</t>
  </si>
  <si>
    <t>(8, 100, 'AD', 'water')</t>
  </si>
  <si>
    <t>(8, 100, 'HTL', 'water')</t>
  </si>
  <si>
    <t>(8, 100, 'HTC', 'water')</t>
  </si>
  <si>
    <t>(8, 100, 'CHP', 'water')</t>
  </si>
  <si>
    <t>(8, 100, 'Feedstock', 'water')</t>
  </si>
  <si>
    <t>(8, 101, 'Pyrolysis', 'water')</t>
  </si>
  <si>
    <t>(8, 101, 'AD', 'water')</t>
  </si>
  <si>
    <t>(8, 101, 'HTL', 'water')</t>
  </si>
  <si>
    <t>(8, 101, 'HTC', 'water')</t>
  </si>
  <si>
    <t>(8, 101, 'CHP', 'water')</t>
  </si>
  <si>
    <t>(8, 101, 'Feedstock', 'water')</t>
  </si>
  <si>
    <t>(8, 102, 'Pyrolysis', 'water')</t>
  </si>
  <si>
    <t>(8, 102, 'AD', 'water')</t>
  </si>
  <si>
    <t>(8, 102, 'HTL', 'water')</t>
  </si>
  <si>
    <t>(8, 102, 'HTC', 'water')</t>
  </si>
  <si>
    <t>(8, 102, 'CHP', 'water')</t>
  </si>
  <si>
    <t>(8, 102, 'Feedstock', 'water')</t>
  </si>
  <si>
    <t>(8, 103, 'Pyrolysis', 'water')</t>
  </si>
  <si>
    <t>(8, 103, 'AD', 'water')</t>
  </si>
  <si>
    <t>(8, 103, 'HTL', 'water')</t>
  </si>
  <si>
    <t>(8, 103, 'HTC', 'water')</t>
  </si>
  <si>
    <t>(8, 103, 'CHP', 'water')</t>
  </si>
  <si>
    <t>(8, 103, 'Feedstock', 'water')</t>
  </si>
  <si>
    <t>(8, 104, 'Pyrolysis', 'water')</t>
  </si>
  <si>
    <t>(8, 104, 'AD', 'water')</t>
  </si>
  <si>
    <t>(8, 104, 'HTL', 'water')</t>
  </si>
  <si>
    <t>(8, 104, 'HTC', 'water')</t>
  </si>
  <si>
    <t>(8, 104, 'CHP', 'water')</t>
  </si>
  <si>
    <t>(8, 104, 'Feedstock', 'water')</t>
  </si>
  <si>
    <t>(8, 105, 'Pyrolysis', 'water')</t>
  </si>
  <si>
    <t>(8, 105, 'AD', 'water')</t>
  </si>
  <si>
    <t>(8, 105, 'HTL', 'water')</t>
  </si>
  <si>
    <t>(8, 105, 'HTC', 'water')</t>
  </si>
  <si>
    <t>(8, 105, 'CHP', 'water')</t>
  </si>
  <si>
    <t>(8, 105, 'Feedstock', 'water')</t>
  </si>
  <si>
    <t>(8, 106, 'Pyrolysis', 'water')</t>
  </si>
  <si>
    <t>(8, 106, 'AD', 'water')</t>
  </si>
  <si>
    <t>(8, 106, 'HTL', 'water')</t>
  </si>
  <si>
    <t>(8, 106, 'HTC', 'water')</t>
  </si>
  <si>
    <t>(8, 106, 'CHP', 'water')</t>
  </si>
  <si>
    <t>(8, 106, 'Feedstock', 'water')</t>
  </si>
  <si>
    <t>(8, 107, 'Pyrolysis', 'water')</t>
  </si>
  <si>
    <t>(8, 107, 'AD', 'water')</t>
  </si>
  <si>
    <t>(8, 107, 'HTL', 'water')</t>
  </si>
  <si>
    <t>(8, 107, 'HTC', 'water')</t>
  </si>
  <si>
    <t>(8, 107, 'CHP', 'water')</t>
  </si>
  <si>
    <t>(8, 107, 'Feedstock', 'water')</t>
  </si>
  <si>
    <t>(8, 108, 'Pyrolysis', 'water')</t>
  </si>
  <si>
    <t>(8, 108, 'AD', 'water')</t>
  </si>
  <si>
    <t>(8, 108, 'HTL', 'water')</t>
  </si>
  <si>
    <t>(8, 108, 'HTC', 'water')</t>
  </si>
  <si>
    <t>(8, 108, 'CHP', 'water')</t>
  </si>
  <si>
    <t>(8, 108, 'Feedstock', 'water')</t>
  </si>
  <si>
    <t>(8, 109, 'Pyrolysis', 'water')</t>
  </si>
  <si>
    <t>(8, 109, 'AD', 'water')</t>
  </si>
  <si>
    <t>(8, 109, 'HTL', 'water')</t>
  </si>
  <si>
    <t>(8, 109, 'HTC', 'water')</t>
  </si>
  <si>
    <t>(8, 109, 'CHP', 'water')</t>
  </si>
  <si>
    <t>(8, 109, 'Feedstock', 'water')</t>
  </si>
  <si>
    <t>(8, 110, 'Pyrolysis', 'water')</t>
  </si>
  <si>
    <t>(8, 110, 'AD', 'water')</t>
  </si>
  <si>
    <t>(8, 110, 'HTL', 'water')</t>
  </si>
  <si>
    <t>(8, 110, 'HTC', 'water')</t>
  </si>
  <si>
    <t>(8, 110, 'CHP', 'water')</t>
  </si>
  <si>
    <t>(8, 110, 'Feedstock', 'water')</t>
  </si>
  <si>
    <t>(8, 111, 'Pyrolysis', 'water')</t>
  </si>
  <si>
    <t>(8, 111, 'AD', 'water')</t>
  </si>
  <si>
    <t>(8, 111, 'HTL', 'water')</t>
  </si>
  <si>
    <t>(8, 111, 'HTC', 'water')</t>
  </si>
  <si>
    <t>(8, 111, 'CHP', 'water')</t>
  </si>
  <si>
    <t>(8, 111, 'Feedstock', 'water')</t>
  </si>
  <si>
    <t>(8, 112, 'Pyrolysis', 'water')</t>
  </si>
  <si>
    <t>(8, 112, 'AD', 'water')</t>
  </si>
  <si>
    <t>(8, 112, 'HTL', 'water')</t>
  </si>
  <si>
    <t>(8, 112, 'HTC', 'water')</t>
  </si>
  <si>
    <t>(8, 112, 'CHP', 'water')</t>
  </si>
  <si>
    <t>(8, 112, 'Feedstock', 'water')</t>
  </si>
  <si>
    <t>(8, 113, 'Pyrolysis', 'water')</t>
  </si>
  <si>
    <t>(8, 113, 'AD', 'water')</t>
  </si>
  <si>
    <t>(8, 113, 'HTL', 'water')</t>
  </si>
  <si>
    <t>(8, 113, 'HTC', 'water')</t>
  </si>
  <si>
    <t>(8, 113, 'CHP', 'water')</t>
  </si>
  <si>
    <t>(8, 113, 'Feedstock', 'water')</t>
  </si>
  <si>
    <t>(8, 114, 'Pyrolysis', 'water')</t>
  </si>
  <si>
    <t>(8, 114, 'AD', 'water')</t>
  </si>
  <si>
    <t>(8, 114, 'HTL', 'water')</t>
  </si>
  <si>
    <t>(8, 114, 'HTC', 'water')</t>
  </si>
  <si>
    <t>(8, 114, 'CHP', 'water')</t>
  </si>
  <si>
    <t>(8, 114, 'Feedstock', 'water')</t>
  </si>
  <si>
    <t>(8, 115, 'Pyrolysis', 'water')</t>
  </si>
  <si>
    <t>(8, 115, 'AD', 'water')</t>
  </si>
  <si>
    <t>(8, 115, 'HTL', 'water')</t>
  </si>
  <si>
    <t>(8, 115, 'HTC', 'water')</t>
  </si>
  <si>
    <t>(8, 115, 'CHP', 'water')</t>
  </si>
  <si>
    <t>(8, 115, 'Feedstock', 'water')</t>
  </si>
  <si>
    <t>(8, 116, 'Pyrolysis', 'water')</t>
  </si>
  <si>
    <t>(8, 116, 'AD', 'water')</t>
  </si>
  <si>
    <t>(8, 116, 'HTL', 'water')</t>
  </si>
  <si>
    <t>(8, 116, 'HTC', 'water')</t>
  </si>
  <si>
    <t>(8, 116, 'CHP', 'water')</t>
  </si>
  <si>
    <t>(8, 116, 'Feedstock', 'water')</t>
  </si>
  <si>
    <t>(8, 117, 'Pyrolysis', 'water')</t>
  </si>
  <si>
    <t>(8, 117, 'AD', 'water')</t>
  </si>
  <si>
    <t>(8, 117, 'HTL', 'water')</t>
  </si>
  <si>
    <t>(8, 117, 'HTC', 'water')</t>
  </si>
  <si>
    <t>(8, 117, 'CHP', 'water')</t>
  </si>
  <si>
    <t>(8, 117, 'Feedstock', 'water')</t>
  </si>
  <si>
    <t>(8, 118, 'Pyrolysis', 'water')</t>
  </si>
  <si>
    <t>(8, 118, 'AD', 'water')</t>
  </si>
  <si>
    <t>(8, 118, 'HTL', 'water')</t>
  </si>
  <si>
    <t>(8, 118, 'HTC', 'water')</t>
  </si>
  <si>
    <t>(8, 118, 'CHP', 'water')</t>
  </si>
  <si>
    <t>(8, 118, 'Feedstock', 'water')</t>
  </si>
  <si>
    <t>(8, 119, 'Pyrolysis', 'water')</t>
  </si>
  <si>
    <t>(8, 119, 'AD', 'water')</t>
  </si>
  <si>
    <t>(8, 119, 'HTL', 'water')</t>
  </si>
  <si>
    <t>(8, 119, 'HTC', 'water')</t>
  </si>
  <si>
    <t>(8, 119, 'CHP', 'water')</t>
  </si>
  <si>
    <t>(8, 119, 'Feedstock', 'water')</t>
  </si>
  <si>
    <t>(8, 0, 'Pyrolysis', 'avoided coal')</t>
  </si>
  <si>
    <t>(8, 0, 'AD', 'avoided coal')</t>
  </si>
  <si>
    <t>(8, 0, 'HTL', 'avoided coal')</t>
  </si>
  <si>
    <t>(8, 0, 'HTC', 'avoided coal')</t>
  </si>
  <si>
    <t>(8, 0, 'CHP', 'avoided coal')</t>
  </si>
  <si>
    <t>(8, 0, 'Feedstock', 'avoided coal')</t>
  </si>
  <si>
    <t>(8, 1, 'Pyrolysis', 'avoided coal')</t>
  </si>
  <si>
    <t>(8, 1, 'AD', 'avoided coal')</t>
  </si>
  <si>
    <t>(8, 1, 'HTL', 'avoided coal')</t>
  </si>
  <si>
    <t>(8, 1, 'HTC', 'avoided coal')</t>
  </si>
  <si>
    <t>(8, 1, 'CHP', 'avoided coal')</t>
  </si>
  <si>
    <t>(8, 1, 'Feedstock', 'avoided coal')</t>
  </si>
  <si>
    <t>(8, 2, 'Pyrolysis', 'avoided coal')</t>
  </si>
  <si>
    <t>(8, 2, 'AD', 'avoided coal')</t>
  </si>
  <si>
    <t>(8, 2, 'HTL', 'avoided coal')</t>
  </si>
  <si>
    <t>(8, 2, 'HTC', 'avoided coal')</t>
  </si>
  <si>
    <t>(8, 2, 'CHP', 'avoided coal')</t>
  </si>
  <si>
    <t>(8, 2, 'Feedstock', 'avoided coal')</t>
  </si>
  <si>
    <t>(8, 3, 'Pyrolysis', 'avoided coal')</t>
  </si>
  <si>
    <t>(8, 3, 'AD', 'avoided coal')</t>
  </si>
  <si>
    <t>(8, 3, 'HTL', 'avoided coal')</t>
  </si>
  <si>
    <t>(8, 3, 'HTC', 'avoided coal')</t>
  </si>
  <si>
    <t>(8, 3, 'CHP', 'avoided coal')</t>
  </si>
  <si>
    <t>(8, 3, 'Feedstock', 'avoided coal')</t>
  </si>
  <si>
    <t>(8, 4, 'Pyrolysis', 'avoided coal')</t>
  </si>
  <si>
    <t>(8, 4, 'AD', 'avoided coal')</t>
  </si>
  <si>
    <t>(8, 4, 'HTL', 'avoided coal')</t>
  </si>
  <si>
    <t>(8, 4, 'HTC', 'avoided coal')</t>
  </si>
  <si>
    <t>(8, 4, 'CHP', 'avoided coal')</t>
  </si>
  <si>
    <t>(8, 4, 'Feedstock', 'avoided coal')</t>
  </si>
  <si>
    <t>(8, 5, 'Pyrolysis', 'avoided coal')</t>
  </si>
  <si>
    <t>(8, 5, 'AD', 'avoided coal')</t>
  </si>
  <si>
    <t>(8, 5, 'HTL', 'avoided coal')</t>
  </si>
  <si>
    <t>(8, 5, 'HTC', 'avoided coal')</t>
  </si>
  <si>
    <t>(8, 5, 'CHP', 'avoided coal')</t>
  </si>
  <si>
    <t>(8, 5, 'Feedstock', 'avoided coal')</t>
  </si>
  <si>
    <t>(8, 6, 'Pyrolysis', 'avoided coal')</t>
  </si>
  <si>
    <t>(8, 6, 'AD', 'avoided coal')</t>
  </si>
  <si>
    <t>(8, 6, 'HTL', 'avoided coal')</t>
  </si>
  <si>
    <t>(8, 6, 'HTC', 'avoided coal')</t>
  </si>
  <si>
    <t>(8, 6, 'CHP', 'avoided coal')</t>
  </si>
  <si>
    <t>(8, 6, 'Feedstock', 'avoided coal')</t>
  </si>
  <si>
    <t>(8, 7, 'Pyrolysis', 'avoided coal')</t>
  </si>
  <si>
    <t>(8, 7, 'AD', 'avoided coal')</t>
  </si>
  <si>
    <t>(8, 7, 'HTL', 'avoided coal')</t>
  </si>
  <si>
    <t>(8, 7, 'HTC', 'avoided coal')</t>
  </si>
  <si>
    <t>(8, 7, 'CHP', 'avoided coal')</t>
  </si>
  <si>
    <t>(8, 7, 'Feedstock', 'avoided coal')</t>
  </si>
  <si>
    <t>(8, 8, 'Pyrolysis', 'avoided coal')</t>
  </si>
  <si>
    <t>(8, 8, 'AD', 'avoided coal')</t>
  </si>
  <si>
    <t>(8, 8, 'HTL', 'avoided coal')</t>
  </si>
  <si>
    <t>(8, 8, 'HTC', 'avoided coal')</t>
  </si>
  <si>
    <t>(8, 8, 'CHP', 'avoided coal')</t>
  </si>
  <si>
    <t>(8, 8, 'Feedstock', 'avoided coal')</t>
  </si>
  <si>
    <t>(8, 9, 'Pyrolysis', 'avoided coal')</t>
  </si>
  <si>
    <t>(8, 9, 'AD', 'avoided coal')</t>
  </si>
  <si>
    <t>(8, 9, 'HTL', 'avoided coal')</t>
  </si>
  <si>
    <t>(8, 9, 'HTC', 'avoided coal')</t>
  </si>
  <si>
    <t>(8, 9, 'CHP', 'avoided coal')</t>
  </si>
  <si>
    <t>(8, 9, 'Feedstock', 'avoided coal')</t>
  </si>
  <si>
    <t>(8, 10, 'Pyrolysis', 'avoided coal')</t>
  </si>
  <si>
    <t>(8, 10, 'AD', 'avoided coal')</t>
  </si>
  <si>
    <t>(8, 10, 'HTL', 'avoided coal')</t>
  </si>
  <si>
    <t>(8, 10, 'HTC', 'avoided coal')</t>
  </si>
  <si>
    <t>(8, 10, 'CHP', 'avoided coal')</t>
  </si>
  <si>
    <t>(8, 10, 'Feedstock', 'avoided coal')</t>
  </si>
  <si>
    <t>(8, 11, 'Pyrolysis', 'avoided coal')</t>
  </si>
  <si>
    <t>(8, 11, 'AD', 'avoided coal')</t>
  </si>
  <si>
    <t>(8, 11, 'HTL', 'avoided coal')</t>
  </si>
  <si>
    <t>(8, 11, 'HTC', 'avoided coal')</t>
  </si>
  <si>
    <t>(8, 11, 'CHP', 'avoided coal')</t>
  </si>
  <si>
    <t>(8, 11, 'Feedstock', 'avoided coal')</t>
  </si>
  <si>
    <t>(8, 12, 'Pyrolysis', 'avoided coal')</t>
  </si>
  <si>
    <t>(8, 12, 'AD', 'avoided coal')</t>
  </si>
  <si>
    <t>(8, 12, 'HTL', 'avoided coal')</t>
  </si>
  <si>
    <t>(8, 12, 'HTC', 'avoided coal')</t>
  </si>
  <si>
    <t>(8, 12, 'CHP', 'avoided coal')</t>
  </si>
  <si>
    <t>(8, 12, 'Feedstock', 'avoided coal')</t>
  </si>
  <si>
    <t>(8, 13, 'Pyrolysis', 'avoided coal')</t>
  </si>
  <si>
    <t>(8, 13, 'AD', 'avoided coal')</t>
  </si>
  <si>
    <t>(8, 13, 'HTL', 'avoided coal')</t>
  </si>
  <si>
    <t>(8, 13, 'HTC', 'avoided coal')</t>
  </si>
  <si>
    <t>(8, 13, 'CHP', 'avoided coal')</t>
  </si>
  <si>
    <t>(8, 13, 'Feedstock', 'avoided coal')</t>
  </si>
  <si>
    <t>(8, 14, 'Pyrolysis', 'avoided coal')</t>
  </si>
  <si>
    <t>(8, 14, 'AD', 'avoided coal')</t>
  </si>
  <si>
    <t>(8, 14, 'HTL', 'avoided coal')</t>
  </si>
  <si>
    <t>(8, 14, 'HTC', 'avoided coal')</t>
  </si>
  <si>
    <t>(8, 14, 'CHP', 'avoided coal')</t>
  </si>
  <si>
    <t>(8, 14, 'Feedstock', 'avoided coal')</t>
  </si>
  <si>
    <t>(8, 15, 'Pyrolysis', 'avoided coal')</t>
  </si>
  <si>
    <t>(8, 15, 'AD', 'avoided coal')</t>
  </si>
  <si>
    <t>(8, 15, 'HTL', 'avoided coal')</t>
  </si>
  <si>
    <t>(8, 15, 'HTC', 'avoided coal')</t>
  </si>
  <si>
    <t>(8, 15, 'CHP', 'avoided coal')</t>
  </si>
  <si>
    <t>(8, 15, 'Feedstock', 'avoided coal')</t>
  </si>
  <si>
    <t>(8, 16, 'Pyrolysis', 'avoided coal')</t>
  </si>
  <si>
    <t>(8, 16, 'AD', 'avoided coal')</t>
  </si>
  <si>
    <t>(8, 16, 'HTL', 'avoided coal')</t>
  </si>
  <si>
    <t>(8, 16, 'HTC', 'avoided coal')</t>
  </si>
  <si>
    <t>(8, 16, 'CHP', 'avoided coal')</t>
  </si>
  <si>
    <t>(8, 16, 'Feedstock', 'avoided coal')</t>
  </si>
  <si>
    <t>(8, 17, 'Pyrolysis', 'avoided coal')</t>
  </si>
  <si>
    <t>(8, 17, 'AD', 'avoided coal')</t>
  </si>
  <si>
    <t>(8, 17, 'HTL', 'avoided coal')</t>
  </si>
  <si>
    <t>(8, 17, 'HTC', 'avoided coal')</t>
  </si>
  <si>
    <t>(8, 17, 'CHP', 'avoided coal')</t>
  </si>
  <si>
    <t>(8, 17, 'Feedstock', 'avoided coal')</t>
  </si>
  <si>
    <t>(8, 18, 'Pyrolysis', 'avoided coal')</t>
  </si>
  <si>
    <t>(8, 18, 'AD', 'avoided coal')</t>
  </si>
  <si>
    <t>(8, 18, 'HTL', 'avoided coal')</t>
  </si>
  <si>
    <t>(8, 18, 'HTC', 'avoided coal')</t>
  </si>
  <si>
    <t>(8, 18, 'CHP', 'avoided coal')</t>
  </si>
  <si>
    <t>(8, 18, 'Feedstock', 'avoided coal')</t>
  </si>
  <si>
    <t>(8, 19, 'Pyrolysis', 'avoided coal')</t>
  </si>
  <si>
    <t>(8, 19, 'AD', 'avoided coal')</t>
  </si>
  <si>
    <t>(8, 19, 'HTL', 'avoided coal')</t>
  </si>
  <si>
    <t>(8, 19, 'HTC', 'avoided coal')</t>
  </si>
  <si>
    <t>(8, 19, 'CHP', 'avoided coal')</t>
  </si>
  <si>
    <t>(8, 19, 'Feedstock', 'avoided coal')</t>
  </si>
  <si>
    <t>(8, 20, 'Pyrolysis', 'avoided coal')</t>
  </si>
  <si>
    <t>(8, 20, 'AD', 'avoided coal')</t>
  </si>
  <si>
    <t>(8, 20, 'HTL', 'avoided coal')</t>
  </si>
  <si>
    <t>(8, 20, 'HTC', 'avoided coal')</t>
  </si>
  <si>
    <t>(8, 20, 'CHP', 'avoided coal')</t>
  </si>
  <si>
    <t>(8, 20, 'Feedstock', 'avoided coal')</t>
  </si>
  <si>
    <t>(8, 21, 'Pyrolysis', 'avoided coal')</t>
  </si>
  <si>
    <t>(8, 21, 'AD', 'avoided coal')</t>
  </si>
  <si>
    <t>(8, 21, 'HTL', 'avoided coal')</t>
  </si>
  <si>
    <t>(8, 21, 'HTC', 'avoided coal')</t>
  </si>
  <si>
    <t>(8, 21, 'CHP', 'avoided coal')</t>
  </si>
  <si>
    <t>(8, 21, 'Feedstock', 'avoided coal')</t>
  </si>
  <si>
    <t>(8, 22, 'Pyrolysis', 'avoided coal')</t>
  </si>
  <si>
    <t>(8, 22, 'AD', 'avoided coal')</t>
  </si>
  <si>
    <t>(8, 22, 'HTL', 'avoided coal')</t>
  </si>
  <si>
    <t>(8, 22, 'HTC', 'avoided coal')</t>
  </si>
  <si>
    <t>(8, 22, 'CHP', 'avoided coal')</t>
  </si>
  <si>
    <t>(8, 22, 'Feedstock', 'avoided coal')</t>
  </si>
  <si>
    <t>(8, 23, 'Pyrolysis', 'avoided coal')</t>
  </si>
  <si>
    <t>(8, 23, 'AD', 'avoided coal')</t>
  </si>
  <si>
    <t>(8, 23, 'HTL', 'avoided coal')</t>
  </si>
  <si>
    <t>(8, 23, 'HTC', 'avoided coal')</t>
  </si>
  <si>
    <t>(8, 23, 'CHP', 'avoided coal')</t>
  </si>
  <si>
    <t>(8, 23, 'Feedstock', 'avoided coal')</t>
  </si>
  <si>
    <t>(8, 24, 'Pyrolysis', 'avoided coal')</t>
  </si>
  <si>
    <t>(8, 24, 'AD', 'avoided coal')</t>
  </si>
  <si>
    <t>(8, 24, 'HTL', 'avoided coal')</t>
  </si>
  <si>
    <t>(8, 24, 'HTC', 'avoided coal')</t>
  </si>
  <si>
    <t>(8, 24, 'CHP', 'avoided coal')</t>
  </si>
  <si>
    <t>(8, 24, 'Feedstock', 'avoided coal')</t>
  </si>
  <si>
    <t>(8, 25, 'Pyrolysis', 'avoided coal')</t>
  </si>
  <si>
    <t>(8, 25, 'AD', 'avoided coal')</t>
  </si>
  <si>
    <t>(8, 25, 'HTL', 'avoided coal')</t>
  </si>
  <si>
    <t>(8, 25, 'HTC', 'avoided coal')</t>
  </si>
  <si>
    <t>(8, 25, 'CHP', 'avoided coal')</t>
  </si>
  <si>
    <t>(8, 25, 'Feedstock', 'avoided coal')</t>
  </si>
  <si>
    <t>(8, 26, 'Pyrolysis', 'avoided coal')</t>
  </si>
  <si>
    <t>(8, 26, 'AD', 'avoided coal')</t>
  </si>
  <si>
    <t>(8, 26, 'HTL', 'avoided coal')</t>
  </si>
  <si>
    <t>(8, 26, 'HTC', 'avoided coal')</t>
  </si>
  <si>
    <t>(8, 26, 'CHP', 'avoided coal')</t>
  </si>
  <si>
    <t>(8, 26, 'Feedstock', 'avoided coal')</t>
  </si>
  <si>
    <t>(8, 27, 'Pyrolysis', 'avoided coal')</t>
  </si>
  <si>
    <t>(8, 27, 'AD', 'avoided coal')</t>
  </si>
  <si>
    <t>(8, 27, 'HTL', 'avoided coal')</t>
  </si>
  <si>
    <t>(8, 27, 'HTC', 'avoided coal')</t>
  </si>
  <si>
    <t>(8, 27, 'CHP', 'avoided coal')</t>
  </si>
  <si>
    <t>(8, 27, 'Feedstock', 'avoided coal')</t>
  </si>
  <si>
    <t>(8, 28, 'Pyrolysis', 'avoided coal')</t>
  </si>
  <si>
    <t>(8, 28, 'AD', 'avoided coal')</t>
  </si>
  <si>
    <t>(8, 28, 'HTL', 'avoided coal')</t>
  </si>
  <si>
    <t>(8, 28, 'HTC', 'avoided coal')</t>
  </si>
  <si>
    <t>(8, 28, 'CHP', 'avoided coal')</t>
  </si>
  <si>
    <t>(8, 28, 'Feedstock', 'avoided coal')</t>
  </si>
  <si>
    <t>(8, 29, 'Pyrolysis', 'avoided coal')</t>
  </si>
  <si>
    <t>(8, 29, 'AD', 'avoided coal')</t>
  </si>
  <si>
    <t>(8, 29, 'HTL', 'avoided coal')</t>
  </si>
  <si>
    <t>(8, 29, 'HTC', 'avoided coal')</t>
  </si>
  <si>
    <t>(8, 29, 'CHP', 'avoided coal')</t>
  </si>
  <si>
    <t>(8, 29, 'Feedstock', 'avoided coal')</t>
  </si>
  <si>
    <t>(8, 30, 'Pyrolysis', 'avoided coal')</t>
  </si>
  <si>
    <t>(8, 30, 'AD', 'avoided coal')</t>
  </si>
  <si>
    <t>(8, 30, 'HTL', 'avoided coal')</t>
  </si>
  <si>
    <t>(8, 30, 'HTC', 'avoided coal')</t>
  </si>
  <si>
    <t>(8, 30, 'CHP', 'avoided coal')</t>
  </si>
  <si>
    <t>(8, 30, 'Feedstock', 'avoided coal')</t>
  </si>
  <si>
    <t>(8, 31, 'Pyrolysis', 'avoided coal')</t>
  </si>
  <si>
    <t>(8, 31, 'AD', 'avoided coal')</t>
  </si>
  <si>
    <t>(8, 31, 'HTL', 'avoided coal')</t>
  </si>
  <si>
    <t>(8, 31, 'HTC', 'avoided coal')</t>
  </si>
  <si>
    <t>(8, 31, 'CHP', 'avoided coal')</t>
  </si>
  <si>
    <t>(8, 31, 'Feedstock', 'avoided coal')</t>
  </si>
  <si>
    <t>(8, 32, 'Pyrolysis', 'avoided coal')</t>
  </si>
  <si>
    <t>(8, 32, 'AD', 'avoided coal')</t>
  </si>
  <si>
    <t>(8, 32, 'HTL', 'avoided coal')</t>
  </si>
  <si>
    <t>(8, 32, 'HTC', 'avoided coal')</t>
  </si>
  <si>
    <t>(8, 32, 'CHP', 'avoided coal')</t>
  </si>
  <si>
    <t>(8, 32, 'Feedstock', 'avoided coal')</t>
  </si>
  <si>
    <t>(8, 33, 'Pyrolysis', 'avoided coal')</t>
  </si>
  <si>
    <t>(8, 33, 'AD', 'avoided coal')</t>
  </si>
  <si>
    <t>(8, 33, 'HTL', 'avoided coal')</t>
  </si>
  <si>
    <t>(8, 33, 'HTC', 'avoided coal')</t>
  </si>
  <si>
    <t>(8, 33, 'CHP', 'avoided coal')</t>
  </si>
  <si>
    <t>(8, 33, 'Feedstock', 'avoided coal')</t>
  </si>
  <si>
    <t>(8, 34, 'Pyrolysis', 'avoided coal')</t>
  </si>
  <si>
    <t>(8, 34, 'AD', 'avoided coal')</t>
  </si>
  <si>
    <t>(8, 34, 'HTL', 'avoided coal')</t>
  </si>
  <si>
    <t>(8, 34, 'HTC', 'avoided coal')</t>
  </si>
  <si>
    <t>(8, 34, 'CHP', 'avoided coal')</t>
  </si>
  <si>
    <t>(8, 34, 'Feedstock', 'avoided coal')</t>
  </si>
  <si>
    <t>(8, 35, 'Pyrolysis', 'avoided coal')</t>
  </si>
  <si>
    <t>(8, 35, 'AD', 'avoided coal')</t>
  </si>
  <si>
    <t>(8, 35, 'HTL', 'avoided coal')</t>
  </si>
  <si>
    <t>(8, 35, 'HTC', 'avoided coal')</t>
  </si>
  <si>
    <t>(8, 35, 'CHP', 'avoided coal')</t>
  </si>
  <si>
    <t>(8, 35, 'Feedstock', 'avoided coal')</t>
  </si>
  <si>
    <t>(8, 36, 'Pyrolysis', 'avoided coal')</t>
  </si>
  <si>
    <t>(8, 36, 'AD', 'avoided coal')</t>
  </si>
  <si>
    <t>(8, 36, 'HTL', 'avoided coal')</t>
  </si>
  <si>
    <t>(8, 36, 'HTC', 'avoided coal')</t>
  </si>
  <si>
    <t>(8, 36, 'CHP', 'avoided coal')</t>
  </si>
  <si>
    <t>(8, 36, 'Feedstock', 'avoided coal')</t>
  </si>
  <si>
    <t>(8, 37, 'Pyrolysis', 'avoided coal')</t>
  </si>
  <si>
    <t>(8, 37, 'AD', 'avoided coal')</t>
  </si>
  <si>
    <t>(8, 37, 'HTL', 'avoided coal')</t>
  </si>
  <si>
    <t>(8, 37, 'HTC', 'avoided coal')</t>
  </si>
  <si>
    <t>(8, 37, 'CHP', 'avoided coal')</t>
  </si>
  <si>
    <t>(8, 37, 'Feedstock', 'avoided coal')</t>
  </si>
  <si>
    <t>(8, 38, 'Pyrolysis', 'avoided coal')</t>
  </si>
  <si>
    <t>(8, 38, 'AD', 'avoided coal')</t>
  </si>
  <si>
    <t>(8, 38, 'HTL', 'avoided coal')</t>
  </si>
  <si>
    <t>(8, 38, 'HTC', 'avoided coal')</t>
  </si>
  <si>
    <t>(8, 38, 'CHP', 'avoided coal')</t>
  </si>
  <si>
    <t>(8, 38, 'Feedstock', 'avoided coal')</t>
  </si>
  <si>
    <t>(8, 39, 'Pyrolysis', 'avoided coal')</t>
  </si>
  <si>
    <t>(8, 39, 'AD', 'avoided coal')</t>
  </si>
  <si>
    <t>(8, 39, 'HTL', 'avoided coal')</t>
  </si>
  <si>
    <t>(8, 39, 'HTC', 'avoided coal')</t>
  </si>
  <si>
    <t>(8, 39, 'CHP', 'avoided coal')</t>
  </si>
  <si>
    <t>(8, 39, 'Feedstock', 'avoided coal')</t>
  </si>
  <si>
    <t>(8, 40, 'Pyrolysis', 'avoided coal')</t>
  </si>
  <si>
    <t>(8, 40, 'AD', 'avoided coal')</t>
  </si>
  <si>
    <t>(8, 40, 'HTL', 'avoided coal')</t>
  </si>
  <si>
    <t>(8, 40, 'HTC', 'avoided coal')</t>
  </si>
  <si>
    <t>(8, 40, 'CHP', 'avoided coal')</t>
  </si>
  <si>
    <t>(8, 40, 'Feedstock', 'avoided coal')</t>
  </si>
  <si>
    <t>(8, 41, 'Pyrolysis', 'avoided coal')</t>
  </si>
  <si>
    <t>(8, 41, 'AD', 'avoided coal')</t>
  </si>
  <si>
    <t>(8, 41, 'HTL', 'avoided coal')</t>
  </si>
  <si>
    <t>(8, 41, 'HTC', 'avoided coal')</t>
  </si>
  <si>
    <t>(8, 41, 'CHP', 'avoided coal')</t>
  </si>
  <si>
    <t>(8, 41, 'Feedstock', 'avoided coal')</t>
  </si>
  <si>
    <t>(8, 42, 'Pyrolysis', 'avoided coal')</t>
  </si>
  <si>
    <t>(8, 42, 'AD', 'avoided coal')</t>
  </si>
  <si>
    <t>(8, 42, 'HTL', 'avoided coal')</t>
  </si>
  <si>
    <t>(8, 42, 'HTC', 'avoided coal')</t>
  </si>
  <si>
    <t>(8, 42, 'CHP', 'avoided coal')</t>
  </si>
  <si>
    <t>(8, 42, 'Feedstock', 'avoided coal')</t>
  </si>
  <si>
    <t>(8, 43, 'Pyrolysis', 'avoided coal')</t>
  </si>
  <si>
    <t>(8, 43, 'AD', 'avoided coal')</t>
  </si>
  <si>
    <t>(8, 43, 'HTL', 'avoided coal')</t>
  </si>
  <si>
    <t>(8, 43, 'HTC', 'avoided coal')</t>
  </si>
  <si>
    <t>(8, 43, 'CHP', 'avoided coal')</t>
  </si>
  <si>
    <t>(8, 43, 'Feedstock', 'avoided coal')</t>
  </si>
  <si>
    <t>(8, 44, 'Pyrolysis', 'avoided coal')</t>
  </si>
  <si>
    <t>(8, 44, 'AD', 'avoided coal')</t>
  </si>
  <si>
    <t>(8, 44, 'HTL', 'avoided coal')</t>
  </si>
  <si>
    <t>(8, 44, 'HTC', 'avoided coal')</t>
  </si>
  <si>
    <t>(8, 44, 'CHP', 'avoided coal')</t>
  </si>
  <si>
    <t>(8, 44, 'Feedstock', 'avoided coal')</t>
  </si>
  <si>
    <t>(8, 45, 'Pyrolysis', 'avoided coal')</t>
  </si>
  <si>
    <t>(8, 45, 'AD', 'avoided coal')</t>
  </si>
  <si>
    <t>(8, 45, 'HTL', 'avoided coal')</t>
  </si>
  <si>
    <t>(8, 45, 'HTC', 'avoided coal')</t>
  </si>
  <si>
    <t>(8, 45, 'CHP', 'avoided coal')</t>
  </si>
  <si>
    <t>(8, 45, 'Feedstock', 'avoided coal')</t>
  </si>
  <si>
    <t>(8, 46, 'Pyrolysis', 'avoided coal')</t>
  </si>
  <si>
    <t>(8, 46, 'AD', 'avoided coal')</t>
  </si>
  <si>
    <t>(8, 46, 'HTL', 'avoided coal')</t>
  </si>
  <si>
    <t>(8, 46, 'HTC', 'avoided coal')</t>
  </si>
  <si>
    <t>(8, 46, 'CHP', 'avoided coal')</t>
  </si>
  <si>
    <t>(8, 46, 'Feedstock', 'avoided coal')</t>
  </si>
  <si>
    <t>(8, 47, 'Pyrolysis', 'avoided coal')</t>
  </si>
  <si>
    <t>(8, 47, 'AD', 'avoided coal')</t>
  </si>
  <si>
    <t>(8, 47, 'HTL', 'avoided coal')</t>
  </si>
  <si>
    <t>(8, 47, 'HTC', 'avoided coal')</t>
  </si>
  <si>
    <t>(8, 47, 'CHP', 'avoided coal')</t>
  </si>
  <si>
    <t>(8, 47, 'Feedstock', 'avoided coal')</t>
  </si>
  <si>
    <t>(8, 48, 'Pyrolysis', 'avoided coal')</t>
  </si>
  <si>
    <t>(8, 48, 'AD', 'avoided coal')</t>
  </si>
  <si>
    <t>(8, 48, 'HTL', 'avoided coal')</t>
  </si>
  <si>
    <t>(8, 48, 'HTC', 'avoided coal')</t>
  </si>
  <si>
    <t>(8, 48, 'CHP', 'avoided coal')</t>
  </si>
  <si>
    <t>(8, 48, 'Feedstock', 'avoided coal')</t>
  </si>
  <si>
    <t>(8, 49, 'Pyrolysis', 'avoided coal')</t>
  </si>
  <si>
    <t>(8, 49, 'AD', 'avoided coal')</t>
  </si>
  <si>
    <t>(8, 49, 'HTL', 'avoided coal')</t>
  </si>
  <si>
    <t>(8, 49, 'HTC', 'avoided coal')</t>
  </si>
  <si>
    <t>(8, 49, 'CHP', 'avoided coal')</t>
  </si>
  <si>
    <t>(8, 49, 'Feedstock', 'avoided coal')</t>
  </si>
  <si>
    <t>(8, 50, 'Pyrolysis', 'avoided coal')</t>
  </si>
  <si>
    <t>(8, 50, 'AD', 'avoided coal')</t>
  </si>
  <si>
    <t>(8, 50, 'HTL', 'avoided coal')</t>
  </si>
  <si>
    <t>(8, 50, 'HTC', 'avoided coal')</t>
  </si>
  <si>
    <t>(8, 50, 'CHP', 'avoided coal')</t>
  </si>
  <si>
    <t>(8, 50, 'Feedstock', 'avoided coal')</t>
  </si>
  <si>
    <t>(8, 51, 'Pyrolysis', 'avoided coal')</t>
  </si>
  <si>
    <t>(8, 51, 'AD', 'avoided coal')</t>
  </si>
  <si>
    <t>(8, 51, 'HTL', 'avoided coal')</t>
  </si>
  <si>
    <t>(8, 51, 'HTC', 'avoided coal')</t>
  </si>
  <si>
    <t>(8, 51, 'CHP', 'avoided coal')</t>
  </si>
  <si>
    <t>(8, 51, 'Feedstock', 'avoided coal')</t>
  </si>
  <si>
    <t>(8, 52, 'Pyrolysis', 'avoided coal')</t>
  </si>
  <si>
    <t>(8, 52, 'AD', 'avoided coal')</t>
  </si>
  <si>
    <t>(8, 52, 'HTL', 'avoided coal')</t>
  </si>
  <si>
    <t>(8, 52, 'HTC', 'avoided coal')</t>
  </si>
  <si>
    <t>(8, 52, 'CHP', 'avoided coal')</t>
  </si>
  <si>
    <t>(8, 52, 'Feedstock', 'avoided coal')</t>
  </si>
  <si>
    <t>(8, 53, 'Pyrolysis', 'avoided coal')</t>
  </si>
  <si>
    <t>(8, 53, 'AD', 'avoided coal')</t>
  </si>
  <si>
    <t>(8, 53, 'HTL', 'avoided coal')</t>
  </si>
  <si>
    <t>(8, 53, 'HTC', 'avoided coal')</t>
  </si>
  <si>
    <t>(8, 53, 'CHP', 'avoided coal')</t>
  </si>
  <si>
    <t>(8, 53, 'Feedstock', 'avoided coal')</t>
  </si>
  <si>
    <t>(8, 54, 'Pyrolysis', 'avoided coal')</t>
  </si>
  <si>
    <t>(8, 54, 'AD', 'avoided coal')</t>
  </si>
  <si>
    <t>(8, 54, 'HTL', 'avoided coal')</t>
  </si>
  <si>
    <t>(8, 54, 'HTC', 'avoided coal')</t>
  </si>
  <si>
    <t>(8, 54, 'CHP', 'avoided coal')</t>
  </si>
  <si>
    <t>(8, 54, 'Feedstock', 'avoided coal')</t>
  </si>
  <si>
    <t>(8, 55, 'Pyrolysis', 'avoided coal')</t>
  </si>
  <si>
    <t>(8, 55, 'AD', 'avoided coal')</t>
  </si>
  <si>
    <t>(8, 55, 'HTL', 'avoided coal')</t>
  </si>
  <si>
    <t>(8, 55, 'HTC', 'avoided coal')</t>
  </si>
  <si>
    <t>(8, 55, 'CHP', 'avoided coal')</t>
  </si>
  <si>
    <t>(8, 55, 'Feedstock', 'avoided coal')</t>
  </si>
  <si>
    <t>(8, 56, 'Pyrolysis', 'avoided coal')</t>
  </si>
  <si>
    <t>(8, 56, 'AD', 'avoided coal')</t>
  </si>
  <si>
    <t>(8, 56, 'HTL', 'avoided coal')</t>
  </si>
  <si>
    <t>(8, 56, 'HTC', 'avoided coal')</t>
  </si>
  <si>
    <t>(8, 56, 'CHP', 'avoided coal')</t>
  </si>
  <si>
    <t>(8, 56, 'Feedstock', 'avoided coal')</t>
  </si>
  <si>
    <t>(8, 57, 'Pyrolysis', 'avoided coal')</t>
  </si>
  <si>
    <t>(8, 57, 'AD', 'avoided coal')</t>
  </si>
  <si>
    <t>(8, 57, 'HTL', 'avoided coal')</t>
  </si>
  <si>
    <t>(8, 57, 'HTC', 'avoided coal')</t>
  </si>
  <si>
    <t>(8, 57, 'CHP', 'avoided coal')</t>
  </si>
  <si>
    <t>(8, 57, 'Feedstock', 'avoided coal')</t>
  </si>
  <si>
    <t>(8, 58, 'Pyrolysis', 'avoided coal')</t>
  </si>
  <si>
    <t>(8, 58, 'AD', 'avoided coal')</t>
  </si>
  <si>
    <t>(8, 58, 'HTL', 'avoided coal')</t>
  </si>
  <si>
    <t>(8, 58, 'HTC', 'avoided coal')</t>
  </si>
  <si>
    <t>(8, 58, 'CHP', 'avoided coal')</t>
  </si>
  <si>
    <t>(8, 58, 'Feedstock', 'avoided coal')</t>
  </si>
  <si>
    <t>(8, 59, 'Pyrolysis', 'avoided coal')</t>
  </si>
  <si>
    <t>(8, 59, 'AD', 'avoided coal')</t>
  </si>
  <si>
    <t>(8, 59, 'HTL', 'avoided coal')</t>
  </si>
  <si>
    <t>(8, 59, 'HTC', 'avoided coal')</t>
  </si>
  <si>
    <t>(8, 59, 'CHP', 'avoided coal')</t>
  </si>
  <si>
    <t>(8, 59, 'Feedstock', 'avoided coal')</t>
  </si>
  <si>
    <t>(8, 60, 'Pyrolysis', 'avoided coal')</t>
  </si>
  <si>
    <t>(8, 60, 'AD', 'avoided coal')</t>
  </si>
  <si>
    <t>(8, 60, 'HTL', 'avoided coal')</t>
  </si>
  <si>
    <t>(8, 60, 'HTC', 'avoided coal')</t>
  </si>
  <si>
    <t>(8, 60, 'CHP', 'avoided coal')</t>
  </si>
  <si>
    <t>(8, 60, 'Feedstock', 'avoided coal')</t>
  </si>
  <si>
    <t>(8, 61, 'Pyrolysis', 'avoided coal')</t>
  </si>
  <si>
    <t>(8, 61, 'AD', 'avoided coal')</t>
  </si>
  <si>
    <t>(8, 61, 'HTL', 'avoided coal')</t>
  </si>
  <si>
    <t>(8, 61, 'HTC', 'avoided coal')</t>
  </si>
  <si>
    <t>(8, 61, 'CHP', 'avoided coal')</t>
  </si>
  <si>
    <t>(8, 61, 'Feedstock', 'avoided coal')</t>
  </si>
  <si>
    <t>(8, 62, 'Pyrolysis', 'avoided coal')</t>
  </si>
  <si>
    <t>(8, 62, 'AD', 'avoided coal')</t>
  </si>
  <si>
    <t>(8, 62, 'HTL', 'avoided coal')</t>
  </si>
  <si>
    <t>(8, 62, 'HTC', 'avoided coal')</t>
  </si>
  <si>
    <t>(8, 62, 'CHP', 'avoided coal')</t>
  </si>
  <si>
    <t>(8, 62, 'Feedstock', 'avoided coal')</t>
  </si>
  <si>
    <t>(8, 63, 'Pyrolysis', 'avoided coal')</t>
  </si>
  <si>
    <t>(8, 63, 'AD', 'avoided coal')</t>
  </si>
  <si>
    <t>(8, 63, 'HTL', 'avoided coal')</t>
  </si>
  <si>
    <t>(8, 63, 'HTC', 'avoided coal')</t>
  </si>
  <si>
    <t>(8, 63, 'CHP', 'avoided coal')</t>
  </si>
  <si>
    <t>(8, 63, 'Feedstock', 'avoided coal')</t>
  </si>
  <si>
    <t>(8, 64, 'Pyrolysis', 'avoided coal')</t>
  </si>
  <si>
    <t>(8, 64, 'AD', 'avoided coal')</t>
  </si>
  <si>
    <t>(8, 64, 'HTL', 'avoided coal')</t>
  </si>
  <si>
    <t>(8, 64, 'HTC', 'avoided coal')</t>
  </si>
  <si>
    <t>(8, 64, 'CHP', 'avoided coal')</t>
  </si>
  <si>
    <t>(8, 64, 'Feedstock', 'avoided coal')</t>
  </si>
  <si>
    <t>(8, 65, 'Pyrolysis', 'avoided coal')</t>
  </si>
  <si>
    <t>(8, 65, 'AD', 'avoided coal')</t>
  </si>
  <si>
    <t>(8, 65, 'HTL', 'avoided coal')</t>
  </si>
  <si>
    <t>(8, 65, 'HTC', 'avoided coal')</t>
  </si>
  <si>
    <t>(8, 65, 'CHP', 'avoided coal')</t>
  </si>
  <si>
    <t>(8, 65, 'Feedstock', 'avoided coal')</t>
  </si>
  <si>
    <t>(8, 66, 'Pyrolysis', 'avoided coal')</t>
  </si>
  <si>
    <t>(8, 66, 'AD', 'avoided coal')</t>
  </si>
  <si>
    <t>(8, 66, 'HTL', 'avoided coal')</t>
  </si>
  <si>
    <t>(8, 66, 'HTC', 'avoided coal')</t>
  </si>
  <si>
    <t>(8, 66, 'CHP', 'avoided coal')</t>
  </si>
  <si>
    <t>(8, 66, 'Feedstock', 'avoided coal')</t>
  </si>
  <si>
    <t>(8, 67, 'Pyrolysis', 'avoided coal')</t>
  </si>
  <si>
    <t>(8, 67, 'AD', 'avoided coal')</t>
  </si>
  <si>
    <t>(8, 67, 'HTL', 'avoided coal')</t>
  </si>
  <si>
    <t>(8, 67, 'HTC', 'avoided coal')</t>
  </si>
  <si>
    <t>(8, 67, 'CHP', 'avoided coal')</t>
  </si>
  <si>
    <t>(8, 67, 'Feedstock', 'avoided coal')</t>
  </si>
  <si>
    <t>(8, 68, 'Pyrolysis', 'avoided coal')</t>
  </si>
  <si>
    <t>(8, 68, 'AD', 'avoided coal')</t>
  </si>
  <si>
    <t>(8, 68, 'HTL', 'avoided coal')</t>
  </si>
  <si>
    <t>(8, 68, 'HTC', 'avoided coal')</t>
  </si>
  <si>
    <t>(8, 68, 'CHP', 'avoided coal')</t>
  </si>
  <si>
    <t>(8, 68, 'Feedstock', 'avoided coal')</t>
  </si>
  <si>
    <t>(8, 69, 'Pyrolysis', 'avoided coal')</t>
  </si>
  <si>
    <t>(8, 69, 'AD', 'avoided coal')</t>
  </si>
  <si>
    <t>(8, 69, 'HTL', 'avoided coal')</t>
  </si>
  <si>
    <t>(8, 69, 'HTC', 'avoided coal')</t>
  </si>
  <si>
    <t>(8, 69, 'CHP', 'avoided coal')</t>
  </si>
  <si>
    <t>(8, 69, 'Feedstock', 'avoided coal')</t>
  </si>
  <si>
    <t>(8, 70, 'Pyrolysis', 'avoided coal')</t>
  </si>
  <si>
    <t>(8, 70, 'AD', 'avoided coal')</t>
  </si>
  <si>
    <t>(8, 70, 'HTL', 'avoided coal')</t>
  </si>
  <si>
    <t>(8, 70, 'HTC', 'avoided coal')</t>
  </si>
  <si>
    <t>(8, 70, 'CHP', 'avoided coal')</t>
  </si>
  <si>
    <t>(8, 70, 'Feedstock', 'avoided coal')</t>
  </si>
  <si>
    <t>(8, 71, 'Pyrolysis', 'avoided coal')</t>
  </si>
  <si>
    <t>(8, 71, 'AD', 'avoided coal')</t>
  </si>
  <si>
    <t>(8, 71, 'HTL', 'avoided coal')</t>
  </si>
  <si>
    <t>(8, 71, 'HTC', 'avoided coal')</t>
  </si>
  <si>
    <t>(8, 71, 'CHP', 'avoided coal')</t>
  </si>
  <si>
    <t>(8, 71, 'Feedstock', 'avoided coal')</t>
  </si>
  <si>
    <t>(8, 72, 'Pyrolysis', 'avoided coal')</t>
  </si>
  <si>
    <t>(8, 72, 'AD', 'avoided coal')</t>
  </si>
  <si>
    <t>(8, 72, 'HTL', 'avoided coal')</t>
  </si>
  <si>
    <t>(8, 72, 'HTC', 'avoided coal')</t>
  </si>
  <si>
    <t>(8, 72, 'CHP', 'avoided coal')</t>
  </si>
  <si>
    <t>(8, 72, 'Feedstock', 'avoided coal')</t>
  </si>
  <si>
    <t>(8, 73, 'Pyrolysis', 'avoided coal')</t>
  </si>
  <si>
    <t>(8, 73, 'AD', 'avoided coal')</t>
  </si>
  <si>
    <t>(8, 73, 'HTL', 'avoided coal')</t>
  </si>
  <si>
    <t>(8, 73, 'HTC', 'avoided coal')</t>
  </si>
  <si>
    <t>(8, 73, 'CHP', 'avoided coal')</t>
  </si>
  <si>
    <t>(8, 73, 'Feedstock', 'avoided coal')</t>
  </si>
  <si>
    <t>(8, 74, 'Pyrolysis', 'avoided coal')</t>
  </si>
  <si>
    <t>(8, 74, 'AD', 'avoided coal')</t>
  </si>
  <si>
    <t>(8, 74, 'HTL', 'avoided coal')</t>
  </si>
  <si>
    <t>(8, 74, 'HTC', 'avoided coal')</t>
  </si>
  <si>
    <t>(8, 74, 'CHP', 'avoided coal')</t>
  </si>
  <si>
    <t>(8, 74, 'Feedstock', 'avoided coal')</t>
  </si>
  <si>
    <t>(8, 75, 'Pyrolysis', 'avoided coal')</t>
  </si>
  <si>
    <t>(8, 75, 'AD', 'avoided coal')</t>
  </si>
  <si>
    <t>(8, 75, 'HTL', 'avoided coal')</t>
  </si>
  <si>
    <t>(8, 75, 'HTC', 'avoided coal')</t>
  </si>
  <si>
    <t>(8, 75, 'CHP', 'avoided coal')</t>
  </si>
  <si>
    <t>(8, 75, 'Feedstock', 'avoided coal')</t>
  </si>
  <si>
    <t>(8, 76, 'Pyrolysis', 'avoided coal')</t>
  </si>
  <si>
    <t>(8, 76, 'AD', 'avoided coal')</t>
  </si>
  <si>
    <t>(8, 76, 'HTL', 'avoided coal')</t>
  </si>
  <si>
    <t>(8, 76, 'HTC', 'avoided coal')</t>
  </si>
  <si>
    <t>(8, 76, 'CHP', 'avoided coal')</t>
  </si>
  <si>
    <t>(8, 76, 'Feedstock', 'avoided coal')</t>
  </si>
  <si>
    <t>(8, 77, 'Pyrolysis', 'avoided coal')</t>
  </si>
  <si>
    <t>(8, 77, 'AD', 'avoided coal')</t>
  </si>
  <si>
    <t>(8, 77, 'HTL', 'avoided coal')</t>
  </si>
  <si>
    <t>(8, 77, 'HTC', 'avoided coal')</t>
  </si>
  <si>
    <t>(8, 77, 'CHP', 'avoided coal')</t>
  </si>
  <si>
    <t>(8, 77, 'Feedstock', 'avoided coal')</t>
  </si>
  <si>
    <t>(8, 78, 'Pyrolysis', 'avoided coal')</t>
  </si>
  <si>
    <t>(8, 78, 'AD', 'avoided coal')</t>
  </si>
  <si>
    <t>(8, 78, 'HTL', 'avoided coal')</t>
  </si>
  <si>
    <t>(8, 78, 'HTC', 'avoided coal')</t>
  </si>
  <si>
    <t>(8, 78, 'CHP', 'avoided coal')</t>
  </si>
  <si>
    <t>(8, 78, 'Feedstock', 'avoided coal')</t>
  </si>
  <si>
    <t>(8, 79, 'Pyrolysis', 'avoided coal')</t>
  </si>
  <si>
    <t>(8, 79, 'AD', 'avoided coal')</t>
  </si>
  <si>
    <t>(8, 79, 'HTL', 'avoided coal')</t>
  </si>
  <si>
    <t>(8, 79, 'HTC', 'avoided coal')</t>
  </si>
  <si>
    <t>(8, 79, 'CHP', 'avoided coal')</t>
  </si>
  <si>
    <t>(8, 79, 'Feedstock', 'avoided coal')</t>
  </si>
  <si>
    <t>(8, 80, 'Pyrolysis', 'avoided coal')</t>
  </si>
  <si>
    <t>(8, 80, 'AD', 'avoided coal')</t>
  </si>
  <si>
    <t>(8, 80, 'HTL', 'avoided coal')</t>
  </si>
  <si>
    <t>(8, 80, 'HTC', 'avoided coal')</t>
  </si>
  <si>
    <t>(8, 80, 'CHP', 'avoided coal')</t>
  </si>
  <si>
    <t>(8, 80, 'Feedstock', 'avoided coal')</t>
  </si>
  <si>
    <t>(8, 81, 'Pyrolysis', 'avoided coal')</t>
  </si>
  <si>
    <t>(8, 81, 'AD', 'avoided coal')</t>
  </si>
  <si>
    <t>(8, 81, 'HTL', 'avoided coal')</t>
  </si>
  <si>
    <t>(8, 81, 'HTC', 'avoided coal')</t>
  </si>
  <si>
    <t>(8, 81, 'CHP', 'avoided coal')</t>
  </si>
  <si>
    <t>(8, 81, 'Feedstock', 'avoided coal')</t>
  </si>
  <si>
    <t>(8, 82, 'Pyrolysis', 'avoided coal')</t>
  </si>
  <si>
    <t>(8, 82, 'AD', 'avoided coal')</t>
  </si>
  <si>
    <t>(8, 82, 'HTL', 'avoided coal')</t>
  </si>
  <si>
    <t>(8, 82, 'HTC', 'avoided coal')</t>
  </si>
  <si>
    <t>(8, 82, 'CHP', 'avoided coal')</t>
  </si>
  <si>
    <t>(8, 82, 'Feedstock', 'avoided coal')</t>
  </si>
  <si>
    <t>(8, 83, 'Pyrolysis', 'avoided coal')</t>
  </si>
  <si>
    <t>(8, 83, 'AD', 'avoided coal')</t>
  </si>
  <si>
    <t>(8, 83, 'HTL', 'avoided coal')</t>
  </si>
  <si>
    <t>(8, 83, 'HTC', 'avoided coal')</t>
  </si>
  <si>
    <t>(8, 83, 'CHP', 'avoided coal')</t>
  </si>
  <si>
    <t>(8, 83, 'Feedstock', 'avoided coal')</t>
  </si>
  <si>
    <t>(8, 84, 'Pyrolysis', 'avoided coal')</t>
  </si>
  <si>
    <t>(8, 84, 'AD', 'avoided coal')</t>
  </si>
  <si>
    <t>(8, 84, 'HTL', 'avoided coal')</t>
  </si>
  <si>
    <t>(8, 84, 'HTC', 'avoided coal')</t>
  </si>
  <si>
    <t>(8, 84, 'CHP', 'avoided coal')</t>
  </si>
  <si>
    <t>(8, 84, 'Feedstock', 'avoided coal')</t>
  </si>
  <si>
    <t>(8, 85, 'Pyrolysis', 'avoided coal')</t>
  </si>
  <si>
    <t>(8, 85, 'AD', 'avoided coal')</t>
  </si>
  <si>
    <t>(8, 85, 'HTL', 'avoided coal')</t>
  </si>
  <si>
    <t>(8, 85, 'HTC', 'avoided coal')</t>
  </si>
  <si>
    <t>(8, 85, 'CHP', 'avoided coal')</t>
  </si>
  <si>
    <t>(8, 85, 'Feedstock', 'avoided coal')</t>
  </si>
  <si>
    <t>(8, 86, 'Pyrolysis', 'avoided coal')</t>
  </si>
  <si>
    <t>(8, 86, 'AD', 'avoided coal')</t>
  </si>
  <si>
    <t>(8, 86, 'HTL', 'avoided coal')</t>
  </si>
  <si>
    <t>(8, 86, 'HTC', 'avoided coal')</t>
  </si>
  <si>
    <t>(8, 86, 'CHP', 'avoided coal')</t>
  </si>
  <si>
    <t>(8, 86, 'Feedstock', 'avoided coal')</t>
  </si>
  <si>
    <t>(8, 87, 'Pyrolysis', 'avoided coal')</t>
  </si>
  <si>
    <t>(8, 87, 'AD', 'avoided coal')</t>
  </si>
  <si>
    <t>(8, 87, 'HTL', 'avoided coal')</t>
  </si>
  <si>
    <t>(8, 87, 'HTC', 'avoided coal')</t>
  </si>
  <si>
    <t>(8, 87, 'CHP', 'avoided coal')</t>
  </si>
  <si>
    <t>(8, 87, 'Feedstock', 'avoided coal')</t>
  </si>
  <si>
    <t>(8, 88, 'Pyrolysis', 'avoided coal')</t>
  </si>
  <si>
    <t>(8, 88, 'AD', 'avoided coal')</t>
  </si>
  <si>
    <t>(8, 88, 'HTL', 'avoided coal')</t>
  </si>
  <si>
    <t>(8, 88, 'HTC', 'avoided coal')</t>
  </si>
  <si>
    <t>(8, 88, 'CHP', 'avoided coal')</t>
  </si>
  <si>
    <t>(8, 88, 'Feedstock', 'avoided coal')</t>
  </si>
  <si>
    <t>(8, 89, 'Pyrolysis', 'avoided coal')</t>
  </si>
  <si>
    <t>(8, 89, 'AD', 'avoided coal')</t>
  </si>
  <si>
    <t>(8, 89, 'HTL', 'avoided coal')</t>
  </si>
  <si>
    <t>(8, 89, 'HTC', 'avoided coal')</t>
  </si>
  <si>
    <t>(8, 89, 'CHP', 'avoided coal')</t>
  </si>
  <si>
    <t>(8, 89, 'Feedstock', 'avoided coal')</t>
  </si>
  <si>
    <t>(8, 90, 'Pyrolysis', 'avoided coal')</t>
  </si>
  <si>
    <t>(8, 90, 'AD', 'avoided coal')</t>
  </si>
  <si>
    <t>(8, 90, 'HTL', 'avoided coal')</t>
  </si>
  <si>
    <t>(8, 90, 'HTC', 'avoided coal')</t>
  </si>
  <si>
    <t>(8, 90, 'CHP', 'avoided coal')</t>
  </si>
  <si>
    <t>(8, 90, 'Feedstock', 'avoided coal')</t>
  </si>
  <si>
    <t>(8, 91, 'Pyrolysis', 'avoided coal')</t>
  </si>
  <si>
    <t>(8, 91, 'AD', 'avoided coal')</t>
  </si>
  <si>
    <t>(8, 91, 'HTL', 'avoided coal')</t>
  </si>
  <si>
    <t>(8, 91, 'HTC', 'avoided coal')</t>
  </si>
  <si>
    <t>(8, 91, 'CHP', 'avoided coal')</t>
  </si>
  <si>
    <t>(8, 91, 'Feedstock', 'avoided coal')</t>
  </si>
  <si>
    <t>(8, 92, 'Pyrolysis', 'avoided coal')</t>
  </si>
  <si>
    <t>(8, 92, 'AD', 'avoided coal')</t>
  </si>
  <si>
    <t>(8, 92, 'HTL', 'avoided coal')</t>
  </si>
  <si>
    <t>(8, 92, 'HTC', 'avoided coal')</t>
  </si>
  <si>
    <t>(8, 92, 'CHP', 'avoided coal')</t>
  </si>
  <si>
    <t>(8, 92, 'Feedstock', 'avoided coal')</t>
  </si>
  <si>
    <t>(8, 93, 'Pyrolysis', 'avoided coal')</t>
  </si>
  <si>
    <t>(8, 93, 'AD', 'avoided coal')</t>
  </si>
  <si>
    <t>(8, 93, 'HTL', 'avoided coal')</t>
  </si>
  <si>
    <t>(8, 93, 'HTC', 'avoided coal')</t>
  </si>
  <si>
    <t>(8, 93, 'CHP', 'avoided coal')</t>
  </si>
  <si>
    <t>(8, 93, 'Feedstock', 'avoided coal')</t>
  </si>
  <si>
    <t>(8, 94, 'Pyrolysis', 'avoided coal')</t>
  </si>
  <si>
    <t>(8, 94, 'AD', 'avoided coal')</t>
  </si>
  <si>
    <t>(8, 94, 'HTL', 'avoided coal')</t>
  </si>
  <si>
    <t>(8, 94, 'HTC', 'avoided coal')</t>
  </si>
  <si>
    <t>(8, 94, 'CHP', 'avoided coal')</t>
  </si>
  <si>
    <t>(8, 94, 'Feedstock', 'avoided coal')</t>
  </si>
  <si>
    <t>(8, 95, 'Pyrolysis', 'avoided coal')</t>
  </si>
  <si>
    <t>(8, 95, 'AD', 'avoided coal')</t>
  </si>
  <si>
    <t>(8, 95, 'HTL', 'avoided coal')</t>
  </si>
  <si>
    <t>(8, 95, 'HTC', 'avoided coal')</t>
  </si>
  <si>
    <t>(8, 95, 'CHP', 'avoided coal')</t>
  </si>
  <si>
    <t>(8, 95, 'Feedstock', 'avoided coal')</t>
  </si>
  <si>
    <t>(8, 96, 'Pyrolysis', 'avoided coal')</t>
  </si>
  <si>
    <t>(8, 96, 'AD', 'avoided coal')</t>
  </si>
  <si>
    <t>(8, 96, 'HTL', 'avoided coal')</t>
  </si>
  <si>
    <t>(8, 96, 'HTC', 'avoided coal')</t>
  </si>
  <si>
    <t>(8, 96, 'CHP', 'avoided coal')</t>
  </si>
  <si>
    <t>(8, 96, 'Feedstock', 'avoided coal')</t>
  </si>
  <si>
    <t>(8, 97, 'Pyrolysis', 'avoided coal')</t>
  </si>
  <si>
    <t>(8, 97, 'AD', 'avoided coal')</t>
  </si>
  <si>
    <t>(8, 97, 'HTL', 'avoided coal')</t>
  </si>
  <si>
    <t>(8, 97, 'HTC', 'avoided coal')</t>
  </si>
  <si>
    <t>(8, 97, 'CHP', 'avoided coal')</t>
  </si>
  <si>
    <t>(8, 97, 'Feedstock', 'avoided coal')</t>
  </si>
  <si>
    <t>(8, 98, 'Pyrolysis', 'avoided coal')</t>
  </si>
  <si>
    <t>(8, 98, 'AD', 'avoided coal')</t>
  </si>
  <si>
    <t>(8, 98, 'HTL', 'avoided coal')</t>
  </si>
  <si>
    <t>(8, 98, 'HTC', 'avoided coal')</t>
  </si>
  <si>
    <t>(8, 98, 'CHP', 'avoided coal')</t>
  </si>
  <si>
    <t>(8, 98, 'Feedstock', 'avoided coal')</t>
  </si>
  <si>
    <t>(8, 99, 'Pyrolysis', 'avoided coal')</t>
  </si>
  <si>
    <t>(8, 99, 'AD', 'avoided coal')</t>
  </si>
  <si>
    <t>(8, 99, 'HTL', 'avoided coal')</t>
  </si>
  <si>
    <t>(8, 99, 'HTC', 'avoided coal')</t>
  </si>
  <si>
    <t>(8, 99, 'CHP', 'avoided coal')</t>
  </si>
  <si>
    <t>(8, 99, 'Feedstock', 'avoided coal')</t>
  </si>
  <si>
    <t>(8, 100, 'Pyrolysis', 'avoided coal')</t>
  </si>
  <si>
    <t>(8, 100, 'AD', 'avoided coal')</t>
  </si>
  <si>
    <t>(8, 100, 'HTL', 'avoided coal')</t>
  </si>
  <si>
    <t>(8, 100, 'HTC', 'avoided coal')</t>
  </si>
  <si>
    <t>(8, 100, 'CHP', 'avoided coal')</t>
  </si>
  <si>
    <t>(8, 100, 'Feedstock', 'avoided coal')</t>
  </si>
  <si>
    <t>(8, 101, 'Pyrolysis', 'avoided coal')</t>
  </si>
  <si>
    <t>(8, 101, 'AD', 'avoided coal')</t>
  </si>
  <si>
    <t>(8, 101, 'HTL', 'avoided coal')</t>
  </si>
  <si>
    <t>(8, 101, 'HTC', 'avoided coal')</t>
  </si>
  <si>
    <t>(8, 101, 'CHP', 'avoided coal')</t>
  </si>
  <si>
    <t>(8, 101, 'Feedstock', 'avoided coal')</t>
  </si>
  <si>
    <t>(8, 102, 'Pyrolysis', 'avoided coal')</t>
  </si>
  <si>
    <t>(8, 102, 'AD', 'avoided coal')</t>
  </si>
  <si>
    <t>(8, 102, 'HTL', 'avoided coal')</t>
  </si>
  <si>
    <t>(8, 102, 'HTC', 'avoided coal')</t>
  </si>
  <si>
    <t>(8, 102, 'CHP', 'avoided coal')</t>
  </si>
  <si>
    <t>(8, 102, 'Feedstock', 'avoided coal')</t>
  </si>
  <si>
    <t>(8, 103, 'Pyrolysis', 'avoided coal')</t>
  </si>
  <si>
    <t>(8, 103, 'AD', 'avoided coal')</t>
  </si>
  <si>
    <t>(8, 103, 'HTL', 'avoided coal')</t>
  </si>
  <si>
    <t>(8, 103, 'HTC', 'avoided coal')</t>
  </si>
  <si>
    <t>(8, 103, 'CHP', 'avoided coal')</t>
  </si>
  <si>
    <t>(8, 103, 'Feedstock', 'avoided coal')</t>
  </si>
  <si>
    <t>(8, 104, 'Pyrolysis', 'avoided coal')</t>
  </si>
  <si>
    <t>(8, 104, 'AD', 'avoided coal')</t>
  </si>
  <si>
    <t>(8, 104, 'HTL', 'avoided coal')</t>
  </si>
  <si>
    <t>(8, 104, 'HTC', 'avoided coal')</t>
  </si>
  <si>
    <t>(8, 104, 'CHP', 'avoided coal')</t>
  </si>
  <si>
    <t>(8, 104, 'Feedstock', 'avoided coal')</t>
  </si>
  <si>
    <t>(8, 105, 'Pyrolysis', 'avoided coal')</t>
  </si>
  <si>
    <t>(8, 105, 'AD', 'avoided coal')</t>
  </si>
  <si>
    <t>(8, 105, 'HTL', 'avoided coal')</t>
  </si>
  <si>
    <t>(8, 105, 'HTC', 'avoided coal')</t>
  </si>
  <si>
    <t>(8, 105, 'CHP', 'avoided coal')</t>
  </si>
  <si>
    <t>(8, 105, 'Feedstock', 'avoided coal')</t>
  </si>
  <si>
    <t>(8, 106, 'Pyrolysis', 'avoided coal')</t>
  </si>
  <si>
    <t>(8, 106, 'AD', 'avoided coal')</t>
  </si>
  <si>
    <t>(8, 106, 'HTL', 'avoided coal')</t>
  </si>
  <si>
    <t>(8, 106, 'HTC', 'avoided coal')</t>
  </si>
  <si>
    <t>(8, 106, 'CHP', 'avoided coal')</t>
  </si>
  <si>
    <t>(8, 106, 'Feedstock', 'avoided coal')</t>
  </si>
  <si>
    <t>(8, 107, 'Pyrolysis', 'avoided coal')</t>
  </si>
  <si>
    <t>(8, 107, 'AD', 'avoided coal')</t>
  </si>
  <si>
    <t>(8, 107, 'HTL', 'avoided coal')</t>
  </si>
  <si>
    <t>(8, 107, 'HTC', 'avoided coal')</t>
  </si>
  <si>
    <t>(8, 107, 'CHP', 'avoided coal')</t>
  </si>
  <si>
    <t>(8, 107, 'Feedstock', 'avoided coal')</t>
  </si>
  <si>
    <t>(8, 108, 'Pyrolysis', 'avoided coal')</t>
  </si>
  <si>
    <t>(8, 108, 'AD', 'avoided coal')</t>
  </si>
  <si>
    <t>(8, 108, 'HTL', 'avoided coal')</t>
  </si>
  <si>
    <t>(8, 108, 'HTC', 'avoided coal')</t>
  </si>
  <si>
    <t>(8, 108, 'CHP', 'avoided coal')</t>
  </si>
  <si>
    <t>(8, 108, 'Feedstock', 'avoided coal')</t>
  </si>
  <si>
    <t>(8, 109, 'Pyrolysis', 'avoided coal')</t>
  </si>
  <si>
    <t>(8, 109, 'AD', 'avoided coal')</t>
  </si>
  <si>
    <t>(8, 109, 'HTL', 'avoided coal')</t>
  </si>
  <si>
    <t>(8, 109, 'HTC', 'avoided coal')</t>
  </si>
  <si>
    <t>(8, 109, 'CHP', 'avoided coal')</t>
  </si>
  <si>
    <t>(8, 109, 'Feedstock', 'avoided coal')</t>
  </si>
  <si>
    <t>(8, 110, 'Pyrolysis', 'avoided coal')</t>
  </si>
  <si>
    <t>(8, 110, 'AD', 'avoided coal')</t>
  </si>
  <si>
    <t>(8, 110, 'HTL', 'avoided coal')</t>
  </si>
  <si>
    <t>(8, 110, 'HTC', 'avoided coal')</t>
  </si>
  <si>
    <t>(8, 110, 'CHP', 'avoided coal')</t>
  </si>
  <si>
    <t>(8, 110, 'Feedstock', 'avoided coal')</t>
  </si>
  <si>
    <t>(8, 111, 'Pyrolysis', 'avoided coal')</t>
  </si>
  <si>
    <t>(8, 111, 'AD', 'avoided coal')</t>
  </si>
  <si>
    <t>(8, 111, 'HTL', 'avoided coal')</t>
  </si>
  <si>
    <t>(8, 111, 'HTC', 'avoided coal')</t>
  </si>
  <si>
    <t>(8, 111, 'CHP', 'avoided coal')</t>
  </si>
  <si>
    <t>(8, 111, 'Feedstock', 'avoided coal')</t>
  </si>
  <si>
    <t>(8, 112, 'Pyrolysis', 'avoided coal')</t>
  </si>
  <si>
    <t>(8, 112, 'AD', 'avoided coal')</t>
  </si>
  <si>
    <t>(8, 112, 'HTL', 'avoided coal')</t>
  </si>
  <si>
    <t>(8, 112, 'HTC', 'avoided coal')</t>
  </si>
  <si>
    <t>(8, 112, 'CHP', 'avoided coal')</t>
  </si>
  <si>
    <t>(8, 112, 'Feedstock', 'avoided coal')</t>
  </si>
  <si>
    <t>(8, 113, 'Pyrolysis', 'avoided coal')</t>
  </si>
  <si>
    <t>(8, 113, 'AD', 'avoided coal')</t>
  </si>
  <si>
    <t>(8, 113, 'HTL', 'avoided coal')</t>
  </si>
  <si>
    <t>(8, 113, 'HTC', 'avoided coal')</t>
  </si>
  <si>
    <t>(8, 113, 'CHP', 'avoided coal')</t>
  </si>
  <si>
    <t>(8, 113, 'Feedstock', 'avoided coal')</t>
  </si>
  <si>
    <t>(8, 114, 'Pyrolysis', 'avoided coal')</t>
  </si>
  <si>
    <t>(8, 114, 'AD', 'avoided coal')</t>
  </si>
  <si>
    <t>(8, 114, 'HTL', 'avoided coal')</t>
  </si>
  <si>
    <t>(8, 114, 'HTC', 'avoided coal')</t>
  </si>
  <si>
    <t>(8, 114, 'CHP', 'avoided coal')</t>
  </si>
  <si>
    <t>(8, 114, 'Feedstock', 'avoided coal')</t>
  </si>
  <si>
    <t>(8, 115, 'Pyrolysis', 'avoided coal')</t>
  </si>
  <si>
    <t>(8, 115, 'AD', 'avoided coal')</t>
  </si>
  <si>
    <t>(8, 115, 'HTL', 'avoided coal')</t>
  </si>
  <si>
    <t>(8, 115, 'HTC', 'avoided coal')</t>
  </si>
  <si>
    <t>(8, 115, 'CHP', 'avoided coal')</t>
  </si>
  <si>
    <t>(8, 115, 'Feedstock', 'avoided coal')</t>
  </si>
  <si>
    <t>(8, 116, 'Pyrolysis', 'avoided coal')</t>
  </si>
  <si>
    <t>(8, 116, 'AD', 'avoided coal')</t>
  </si>
  <si>
    <t>(8, 116, 'HTL', 'avoided coal')</t>
  </si>
  <si>
    <t>(8, 116, 'HTC', 'avoided coal')</t>
  </si>
  <si>
    <t>(8, 116, 'CHP', 'avoided coal')</t>
  </si>
  <si>
    <t>(8, 116, 'Feedstock', 'avoided coal')</t>
  </si>
  <si>
    <t>(8, 117, 'Pyrolysis', 'avoided coal')</t>
  </si>
  <si>
    <t>(8, 117, 'AD', 'avoided coal')</t>
  </si>
  <si>
    <t>(8, 117, 'HTL', 'avoided coal')</t>
  </si>
  <si>
    <t>(8, 117, 'HTC', 'avoided coal')</t>
  </si>
  <si>
    <t>(8, 117, 'CHP', 'avoided coal')</t>
  </si>
  <si>
    <t>(8, 117, 'Feedstock', 'avoided coal')</t>
  </si>
  <si>
    <t>(8, 118, 'Pyrolysis', 'avoided coal')</t>
  </si>
  <si>
    <t>(8, 118, 'AD', 'avoided coal')</t>
  </si>
  <si>
    <t>(8, 118, 'HTL', 'avoided coal')</t>
  </si>
  <si>
    <t>(8, 118, 'HTC', 'avoided coal')</t>
  </si>
  <si>
    <t>(8, 118, 'CHP', 'avoided coal')</t>
  </si>
  <si>
    <t>(8, 118, 'Feedstock', 'avoided coal')</t>
  </si>
  <si>
    <t>(8, 119, 'Pyrolysis', 'avoided coal')</t>
  </si>
  <si>
    <t>(8, 119, 'AD', 'avoided coal')</t>
  </si>
  <si>
    <t>(8, 119, 'HTL', 'avoided coal')</t>
  </si>
  <si>
    <t>(8, 119, 'HTC', 'avoided coal')</t>
  </si>
  <si>
    <t>(8, 119, 'CHP', 'avoided coal')</t>
  </si>
  <si>
    <t>(8, 119, 'Feedstock', 'avoided coal')</t>
  </si>
  <si>
    <t>(9, 0, 'Pyrolysis', 'water')</t>
  </si>
  <si>
    <t>(9, 0, 'AD', 'water')</t>
  </si>
  <si>
    <t>(9, 0, 'HTL', 'water')</t>
  </si>
  <si>
    <t>(9, 0, 'HTC', 'water')</t>
  </si>
  <si>
    <t>(9, 0, 'CHP', 'water')</t>
  </si>
  <si>
    <t>(9, 0, 'Feedstock', 'water')</t>
  </si>
  <si>
    <t>(9, 1, 'Pyrolysis', 'water')</t>
  </si>
  <si>
    <t>(9, 1, 'AD', 'water')</t>
  </si>
  <si>
    <t>(9, 1, 'HTL', 'water')</t>
  </si>
  <si>
    <t>(9, 1, 'HTC', 'water')</t>
  </si>
  <si>
    <t>(9, 1, 'CHP', 'water')</t>
  </si>
  <si>
    <t>(9, 1, 'Feedstock', 'water')</t>
  </si>
  <si>
    <t>(9, 2, 'Pyrolysis', 'water')</t>
  </si>
  <si>
    <t>(9, 2, 'AD', 'water')</t>
  </si>
  <si>
    <t>(9, 2, 'HTL', 'water')</t>
  </si>
  <si>
    <t>(9, 2, 'HTC', 'water')</t>
  </si>
  <si>
    <t>(9, 2, 'CHP', 'water')</t>
  </si>
  <si>
    <t>(9, 2, 'Feedstock', 'water')</t>
  </si>
  <si>
    <t>(9, 3, 'Pyrolysis', 'water')</t>
  </si>
  <si>
    <t>(9, 3, 'AD', 'water')</t>
  </si>
  <si>
    <t>(9, 3, 'HTL', 'water')</t>
  </si>
  <si>
    <t>(9, 3, 'HTC', 'water')</t>
  </si>
  <si>
    <t>(9, 3, 'CHP', 'water')</t>
  </si>
  <si>
    <t>(9, 3, 'Feedstock', 'water')</t>
  </si>
  <si>
    <t>(9, 4, 'Pyrolysis', 'water')</t>
  </si>
  <si>
    <t>(9, 4, 'AD', 'water')</t>
  </si>
  <si>
    <t>(9, 4, 'HTL', 'water')</t>
  </si>
  <si>
    <t>(9, 4, 'HTC', 'water')</t>
  </si>
  <si>
    <t>(9, 4, 'CHP', 'water')</t>
  </si>
  <si>
    <t>(9, 4, 'Feedstock', 'water')</t>
  </si>
  <si>
    <t>(9, 5, 'Pyrolysis', 'water')</t>
  </si>
  <si>
    <t>(9, 5, 'AD', 'water')</t>
  </si>
  <si>
    <t>(9, 5, 'HTL', 'water')</t>
  </si>
  <si>
    <t>(9, 5, 'HTC', 'water')</t>
  </si>
  <si>
    <t>(9, 5, 'CHP', 'water')</t>
  </si>
  <si>
    <t>(9, 5, 'Feedstock', 'water')</t>
  </si>
  <si>
    <t>(9, 6, 'Pyrolysis', 'water')</t>
  </si>
  <si>
    <t>(9, 6, 'AD', 'water')</t>
  </si>
  <si>
    <t>(9, 6, 'HTL', 'water')</t>
  </si>
  <si>
    <t>(9, 6, 'HTC', 'water')</t>
  </si>
  <si>
    <t>(9, 6, 'CHP', 'water')</t>
  </si>
  <si>
    <t>(9, 6, 'Feedstock', 'water')</t>
  </si>
  <si>
    <t>(9, 7, 'Pyrolysis', 'water')</t>
  </si>
  <si>
    <t>(9, 7, 'AD', 'water')</t>
  </si>
  <si>
    <t>(9, 7, 'HTL', 'water')</t>
  </si>
  <si>
    <t>(9, 7, 'HTC', 'water')</t>
  </si>
  <si>
    <t>(9, 7, 'CHP', 'water')</t>
  </si>
  <si>
    <t>(9, 7, 'Feedstock', 'water')</t>
  </si>
  <si>
    <t>(9, 8, 'Pyrolysis', 'water')</t>
  </si>
  <si>
    <t>(9, 8, 'AD', 'water')</t>
  </si>
  <si>
    <t>(9, 8, 'HTL', 'water')</t>
  </si>
  <si>
    <t>(9, 8, 'HTC', 'water')</t>
  </si>
  <si>
    <t>(9, 8, 'CHP', 'water')</t>
  </si>
  <si>
    <t>(9, 8, 'Feedstock', 'water')</t>
  </si>
  <si>
    <t>(9, 9, 'Pyrolysis', 'water')</t>
  </si>
  <si>
    <t>(9, 9, 'AD', 'water')</t>
  </si>
  <si>
    <t>(9, 9, 'HTL', 'water')</t>
  </si>
  <si>
    <t>(9, 9, 'HTC', 'water')</t>
  </si>
  <si>
    <t>(9, 9, 'CHP', 'water')</t>
  </si>
  <si>
    <t>(9, 9, 'Feedstock', 'water')</t>
  </si>
  <si>
    <t>(9, 10, 'Pyrolysis', 'water')</t>
  </si>
  <si>
    <t>(9, 10, 'AD', 'water')</t>
  </si>
  <si>
    <t>(9, 10, 'HTL', 'water')</t>
  </si>
  <si>
    <t>(9, 10, 'HTC', 'water')</t>
  </si>
  <si>
    <t>(9, 10, 'CHP', 'water')</t>
  </si>
  <si>
    <t>(9, 10, 'Feedstock', 'water')</t>
  </si>
  <si>
    <t>(9, 11, 'Pyrolysis', 'water')</t>
  </si>
  <si>
    <t>(9, 11, 'AD', 'water')</t>
  </si>
  <si>
    <t>(9, 11, 'HTL', 'water')</t>
  </si>
  <si>
    <t>(9, 11, 'HTC', 'water')</t>
  </si>
  <si>
    <t>(9, 11, 'CHP', 'water')</t>
  </si>
  <si>
    <t>(9, 11, 'Feedstock', 'water')</t>
  </si>
  <si>
    <t>(9, 12, 'Pyrolysis', 'water')</t>
  </si>
  <si>
    <t>(9, 12, 'AD', 'water')</t>
  </si>
  <si>
    <t>(9, 12, 'HTL', 'water')</t>
  </si>
  <si>
    <t>(9, 12, 'HTC', 'water')</t>
  </si>
  <si>
    <t>(9, 12, 'CHP', 'water')</t>
  </si>
  <si>
    <t>(9, 12, 'Feedstock', 'water')</t>
  </si>
  <si>
    <t>(9, 13, 'Pyrolysis', 'water')</t>
  </si>
  <si>
    <t>(9, 13, 'AD', 'water')</t>
  </si>
  <si>
    <t>(9, 13, 'HTL', 'water')</t>
  </si>
  <si>
    <t>(9, 13, 'HTC', 'water')</t>
  </si>
  <si>
    <t>(9, 13, 'CHP', 'water')</t>
  </si>
  <si>
    <t>(9, 13, 'Feedstock', 'water')</t>
  </si>
  <si>
    <t>(9, 14, 'Pyrolysis', 'water')</t>
  </si>
  <si>
    <t>(9, 14, 'AD', 'water')</t>
  </si>
  <si>
    <t>(9, 14, 'HTL', 'water')</t>
  </si>
  <si>
    <t>(9, 14, 'HTC', 'water')</t>
  </si>
  <si>
    <t>(9, 14, 'CHP', 'water')</t>
  </si>
  <si>
    <t>(9, 14, 'Feedstock', 'water')</t>
  </si>
  <si>
    <t>(9, 15, 'Pyrolysis', 'water')</t>
  </si>
  <si>
    <t>(9, 15, 'AD', 'water')</t>
  </si>
  <si>
    <t>(9, 15, 'HTL', 'water')</t>
  </si>
  <si>
    <t>(9, 15, 'HTC', 'water')</t>
  </si>
  <si>
    <t>(9, 15, 'CHP', 'water')</t>
  </si>
  <si>
    <t>(9, 15, 'Feedstock', 'water')</t>
  </si>
  <si>
    <t>(9, 16, 'Pyrolysis', 'water')</t>
  </si>
  <si>
    <t>(9, 16, 'AD', 'water')</t>
  </si>
  <si>
    <t>(9, 16, 'HTL', 'water')</t>
  </si>
  <si>
    <t>(9, 16, 'HTC', 'water')</t>
  </si>
  <si>
    <t>(9, 16, 'CHP', 'water')</t>
  </si>
  <si>
    <t>(9, 16, 'Feedstock', 'water')</t>
  </si>
  <si>
    <t>(9, 17, 'Pyrolysis', 'water')</t>
  </si>
  <si>
    <t>(9, 17, 'AD', 'water')</t>
  </si>
  <si>
    <t>(9, 17, 'HTL', 'water')</t>
  </si>
  <si>
    <t>(9, 17, 'HTC', 'water')</t>
  </si>
  <si>
    <t>(9, 17, 'CHP', 'water')</t>
  </si>
  <si>
    <t>(9, 17, 'Feedstock', 'water')</t>
  </si>
  <si>
    <t>(9, 18, 'Pyrolysis', 'water')</t>
  </si>
  <si>
    <t>(9, 18, 'AD', 'water')</t>
  </si>
  <si>
    <t>(9, 18, 'HTL', 'water')</t>
  </si>
  <si>
    <t>(9, 18, 'HTC', 'water')</t>
  </si>
  <si>
    <t>(9, 18, 'CHP', 'water')</t>
  </si>
  <si>
    <t>(9, 18, 'Feedstock', 'water')</t>
  </si>
  <si>
    <t>(9, 19, 'Pyrolysis', 'water')</t>
  </si>
  <si>
    <t>(9, 19, 'AD', 'water')</t>
  </si>
  <si>
    <t>(9, 19, 'HTL', 'water')</t>
  </si>
  <si>
    <t>(9, 19, 'HTC', 'water')</t>
  </si>
  <si>
    <t>(9, 19, 'CHP', 'water')</t>
  </si>
  <si>
    <t>(9, 19, 'Feedstock', 'water')</t>
  </si>
  <si>
    <t>(9, 20, 'Pyrolysis', 'water')</t>
  </si>
  <si>
    <t>(9, 20, 'AD', 'water')</t>
  </si>
  <si>
    <t>(9, 20, 'HTL', 'water')</t>
  </si>
  <si>
    <t>(9, 20, 'HTC', 'water')</t>
  </si>
  <si>
    <t>(9, 20, 'CHP', 'water')</t>
  </si>
  <si>
    <t>(9, 20, 'Feedstock', 'water')</t>
  </si>
  <si>
    <t>(9, 21, 'Pyrolysis', 'water')</t>
  </si>
  <si>
    <t>(9, 21, 'AD', 'water')</t>
  </si>
  <si>
    <t>(9, 21, 'HTL', 'water')</t>
  </si>
  <si>
    <t>(9, 21, 'HTC', 'water')</t>
  </si>
  <si>
    <t>(9, 21, 'CHP', 'water')</t>
  </si>
  <si>
    <t>(9, 21, 'Feedstock', 'water')</t>
  </si>
  <si>
    <t>(9, 22, 'Pyrolysis', 'water')</t>
  </si>
  <si>
    <t>(9, 22, 'AD', 'water')</t>
  </si>
  <si>
    <t>(9, 22, 'HTL', 'water')</t>
  </si>
  <si>
    <t>(9, 22, 'HTC', 'water')</t>
  </si>
  <si>
    <t>(9, 22, 'CHP', 'water')</t>
  </si>
  <si>
    <t>(9, 22, 'Feedstock', 'water')</t>
  </si>
  <si>
    <t>(9, 23, 'Pyrolysis', 'water')</t>
  </si>
  <si>
    <t>(9, 23, 'AD', 'water')</t>
  </si>
  <si>
    <t>(9, 23, 'HTL', 'water')</t>
  </si>
  <si>
    <t>(9, 23, 'HTC', 'water')</t>
  </si>
  <si>
    <t>(9, 23, 'CHP', 'water')</t>
  </si>
  <si>
    <t>(9, 23, 'Feedstock', 'water')</t>
  </si>
  <si>
    <t>(9, 24, 'Pyrolysis', 'water')</t>
  </si>
  <si>
    <t>(9, 24, 'AD', 'water')</t>
  </si>
  <si>
    <t>(9, 24, 'HTL', 'water')</t>
  </si>
  <si>
    <t>(9, 24, 'HTC', 'water')</t>
  </si>
  <si>
    <t>(9, 24, 'CHP', 'water')</t>
  </si>
  <si>
    <t>(9, 24, 'Feedstock', 'water')</t>
  </si>
  <si>
    <t>(9, 25, 'Pyrolysis', 'water')</t>
  </si>
  <si>
    <t>(9, 25, 'AD', 'water')</t>
  </si>
  <si>
    <t>(9, 25, 'HTL', 'water')</t>
  </si>
  <si>
    <t>(9, 25, 'HTC', 'water')</t>
  </si>
  <si>
    <t>(9, 25, 'CHP', 'water')</t>
  </si>
  <si>
    <t>(9, 25, 'Feedstock', 'water')</t>
  </si>
  <si>
    <t>(9, 26, 'Pyrolysis', 'water')</t>
  </si>
  <si>
    <t>(9, 26, 'AD', 'water')</t>
  </si>
  <si>
    <t>(9, 26, 'HTL', 'water')</t>
  </si>
  <si>
    <t>(9, 26, 'HTC', 'water')</t>
  </si>
  <si>
    <t>(9, 26, 'CHP', 'water')</t>
  </si>
  <si>
    <t>(9, 26, 'Feedstock', 'water')</t>
  </si>
  <si>
    <t>(9, 27, 'Pyrolysis', 'water')</t>
  </si>
  <si>
    <t>(9, 27, 'AD', 'water')</t>
  </si>
  <si>
    <t>(9, 27, 'HTL', 'water')</t>
  </si>
  <si>
    <t>(9, 27, 'HTC', 'water')</t>
  </si>
  <si>
    <t>(9, 27, 'CHP', 'water')</t>
  </si>
  <si>
    <t>(9, 27, 'Feedstock', 'water')</t>
  </si>
  <si>
    <t>(9, 28, 'Pyrolysis', 'water')</t>
  </si>
  <si>
    <t>(9, 28, 'AD', 'water')</t>
  </si>
  <si>
    <t>(9, 28, 'HTL', 'water')</t>
  </si>
  <si>
    <t>(9, 28, 'HTC', 'water')</t>
  </si>
  <si>
    <t>(9, 28, 'CHP', 'water')</t>
  </si>
  <si>
    <t>(9, 28, 'Feedstock', 'water')</t>
  </si>
  <si>
    <t>(9, 29, 'Pyrolysis', 'water')</t>
  </si>
  <si>
    <t>(9, 29, 'AD', 'water')</t>
  </si>
  <si>
    <t>(9, 29, 'HTL', 'water')</t>
  </si>
  <si>
    <t>(9, 29, 'HTC', 'water')</t>
  </si>
  <si>
    <t>(9, 29, 'CHP', 'water')</t>
  </si>
  <si>
    <t>(9, 29, 'Feedstock', 'water')</t>
  </si>
  <si>
    <t>(9, 30, 'Pyrolysis', 'water')</t>
  </si>
  <si>
    <t>(9, 30, 'AD', 'water')</t>
  </si>
  <si>
    <t>(9, 30, 'HTL', 'water')</t>
  </si>
  <si>
    <t>(9, 30, 'HTC', 'water')</t>
  </si>
  <si>
    <t>(9, 30, 'CHP', 'water')</t>
  </si>
  <si>
    <t>(9, 30, 'Feedstock', 'water')</t>
  </si>
  <si>
    <t>(9, 31, 'Pyrolysis', 'water')</t>
  </si>
  <si>
    <t>(9, 31, 'AD', 'water')</t>
  </si>
  <si>
    <t>(9, 31, 'HTL', 'water')</t>
  </si>
  <si>
    <t>(9, 31, 'HTC', 'water')</t>
  </si>
  <si>
    <t>(9, 31, 'CHP', 'water')</t>
  </si>
  <si>
    <t>(9, 31, 'Feedstock', 'water')</t>
  </si>
  <si>
    <t>(9, 32, 'Pyrolysis', 'water')</t>
  </si>
  <si>
    <t>(9, 32, 'AD', 'water')</t>
  </si>
  <si>
    <t>(9, 32, 'HTL', 'water')</t>
  </si>
  <si>
    <t>(9, 32, 'HTC', 'water')</t>
  </si>
  <si>
    <t>(9, 32, 'CHP', 'water')</t>
  </si>
  <si>
    <t>(9, 32, 'Feedstock', 'water')</t>
  </si>
  <si>
    <t>(9, 33, 'Pyrolysis', 'water')</t>
  </si>
  <si>
    <t>(9, 33, 'AD', 'water')</t>
  </si>
  <si>
    <t>(9, 33, 'HTL', 'water')</t>
  </si>
  <si>
    <t>(9, 33, 'HTC', 'water')</t>
  </si>
  <si>
    <t>(9, 33, 'CHP', 'water')</t>
  </si>
  <si>
    <t>(9, 33, 'Feedstock', 'water')</t>
  </si>
  <si>
    <t>(9, 34, 'Pyrolysis', 'water')</t>
  </si>
  <si>
    <t>(9, 34, 'AD', 'water')</t>
  </si>
  <si>
    <t>(9, 34, 'HTL', 'water')</t>
  </si>
  <si>
    <t>(9, 34, 'HTC', 'water')</t>
  </si>
  <si>
    <t>(9, 34, 'CHP', 'water')</t>
  </si>
  <si>
    <t>(9, 34, 'Feedstock', 'water')</t>
  </si>
  <si>
    <t>(9, 35, 'Pyrolysis', 'water')</t>
  </si>
  <si>
    <t>(9, 35, 'AD', 'water')</t>
  </si>
  <si>
    <t>(9, 35, 'HTL', 'water')</t>
  </si>
  <si>
    <t>(9, 35, 'HTC', 'water')</t>
  </si>
  <si>
    <t>(9, 35, 'CHP', 'water')</t>
  </si>
  <si>
    <t>(9, 35, 'Feedstock', 'water')</t>
  </si>
  <si>
    <t>(9, 36, 'Pyrolysis', 'water')</t>
  </si>
  <si>
    <t>(9, 36, 'AD', 'water')</t>
  </si>
  <si>
    <t>(9, 36, 'HTL', 'water')</t>
  </si>
  <si>
    <t>(9, 36, 'HTC', 'water')</t>
  </si>
  <si>
    <t>(9, 36, 'CHP', 'water')</t>
  </si>
  <si>
    <t>(9, 36, 'Feedstock', 'water')</t>
  </si>
  <si>
    <t>(9, 37, 'Pyrolysis', 'water')</t>
  </si>
  <si>
    <t>(9, 37, 'AD', 'water')</t>
  </si>
  <si>
    <t>(9, 37, 'HTL', 'water')</t>
  </si>
  <si>
    <t>(9, 37, 'HTC', 'water')</t>
  </si>
  <si>
    <t>(9, 37, 'CHP', 'water')</t>
  </si>
  <si>
    <t>(9, 37, 'Feedstock', 'water')</t>
  </si>
  <si>
    <t>(9, 38, 'Pyrolysis', 'water')</t>
  </si>
  <si>
    <t>(9, 38, 'AD', 'water')</t>
  </si>
  <si>
    <t>(9, 38, 'HTL', 'water')</t>
  </si>
  <si>
    <t>(9, 38, 'HTC', 'water')</t>
  </si>
  <si>
    <t>(9, 38, 'CHP', 'water')</t>
  </si>
  <si>
    <t>(9, 38, 'Feedstock', 'water')</t>
  </si>
  <si>
    <t>(9, 39, 'Pyrolysis', 'water')</t>
  </si>
  <si>
    <t>(9, 39, 'AD', 'water')</t>
  </si>
  <si>
    <t>(9, 39, 'HTL', 'water')</t>
  </si>
  <si>
    <t>(9, 39, 'HTC', 'water')</t>
  </si>
  <si>
    <t>(9, 39, 'CHP', 'water')</t>
  </si>
  <si>
    <t>(9, 39, 'Feedstock', 'water')</t>
  </si>
  <si>
    <t>(9, 40, 'Pyrolysis', 'water')</t>
  </si>
  <si>
    <t>(9, 40, 'AD', 'water')</t>
  </si>
  <si>
    <t>(9, 40, 'HTL', 'water')</t>
  </si>
  <si>
    <t>(9, 40, 'HTC', 'water')</t>
  </si>
  <si>
    <t>(9, 40, 'CHP', 'water')</t>
  </si>
  <si>
    <t>(9, 40, 'Feedstock', 'water')</t>
  </si>
  <si>
    <t>(9, 41, 'Pyrolysis', 'water')</t>
  </si>
  <si>
    <t>(9, 41, 'AD', 'water')</t>
  </si>
  <si>
    <t>(9, 41, 'HTL', 'water')</t>
  </si>
  <si>
    <t>(9, 41, 'HTC', 'water')</t>
  </si>
  <si>
    <t>(9, 41, 'CHP', 'water')</t>
  </si>
  <si>
    <t>(9, 41, 'Feedstock', 'water')</t>
  </si>
  <si>
    <t>(9, 42, 'Pyrolysis', 'water')</t>
  </si>
  <si>
    <t>(9, 42, 'AD', 'water')</t>
  </si>
  <si>
    <t>(9, 42, 'HTL', 'water')</t>
  </si>
  <si>
    <t>(9, 42, 'HTC', 'water')</t>
  </si>
  <si>
    <t>(9, 42, 'CHP', 'water')</t>
  </si>
  <si>
    <t>(9, 42, 'Feedstock', 'water')</t>
  </si>
  <si>
    <t>(9, 43, 'Pyrolysis', 'water')</t>
  </si>
  <si>
    <t>(9, 43, 'AD', 'water')</t>
  </si>
  <si>
    <t>(9, 43, 'HTL', 'water')</t>
  </si>
  <si>
    <t>(9, 43, 'HTC', 'water')</t>
  </si>
  <si>
    <t>(9, 43, 'CHP', 'water')</t>
  </si>
  <si>
    <t>(9, 43, 'Feedstock', 'water')</t>
  </si>
  <si>
    <t>(9, 44, 'Pyrolysis', 'water')</t>
  </si>
  <si>
    <t>(9, 44, 'AD', 'water')</t>
  </si>
  <si>
    <t>(9, 44, 'HTL', 'water')</t>
  </si>
  <si>
    <t>(9, 44, 'HTC', 'water')</t>
  </si>
  <si>
    <t>(9, 44, 'CHP', 'water')</t>
  </si>
  <si>
    <t>(9, 44, 'Feedstock', 'water')</t>
  </si>
  <si>
    <t>(9, 45, 'Pyrolysis', 'water')</t>
  </si>
  <si>
    <t>(9, 45, 'AD', 'water')</t>
  </si>
  <si>
    <t>(9, 45, 'HTL', 'water')</t>
  </si>
  <si>
    <t>(9, 45, 'HTC', 'water')</t>
  </si>
  <si>
    <t>(9, 45, 'CHP', 'water')</t>
  </si>
  <si>
    <t>(9, 45, 'Feedstock', 'water')</t>
  </si>
  <si>
    <t>(9, 46, 'Pyrolysis', 'water')</t>
  </si>
  <si>
    <t>(9, 46, 'AD', 'water')</t>
  </si>
  <si>
    <t>(9, 46, 'HTL', 'water')</t>
  </si>
  <si>
    <t>(9, 46, 'HTC', 'water')</t>
  </si>
  <si>
    <t>(9, 46, 'CHP', 'water')</t>
  </si>
  <si>
    <t>(9, 46, 'Feedstock', 'water')</t>
  </si>
  <si>
    <t>(9, 47, 'Pyrolysis', 'water')</t>
  </si>
  <si>
    <t>(9, 47, 'AD', 'water')</t>
  </si>
  <si>
    <t>(9, 47, 'HTL', 'water')</t>
  </si>
  <si>
    <t>(9, 47, 'HTC', 'water')</t>
  </si>
  <si>
    <t>(9, 47, 'CHP', 'water')</t>
  </si>
  <si>
    <t>(9, 47, 'Feedstock', 'water')</t>
  </si>
  <si>
    <t>(9, 48, 'Pyrolysis', 'water')</t>
  </si>
  <si>
    <t>(9, 48, 'AD', 'water')</t>
  </si>
  <si>
    <t>(9, 48, 'HTL', 'water')</t>
  </si>
  <si>
    <t>(9, 48, 'HTC', 'water')</t>
  </si>
  <si>
    <t>(9, 48, 'CHP', 'water')</t>
  </si>
  <si>
    <t>(9, 48, 'Feedstock', 'water')</t>
  </si>
  <si>
    <t>(9, 49, 'Pyrolysis', 'water')</t>
  </si>
  <si>
    <t>(9, 49, 'AD', 'water')</t>
  </si>
  <si>
    <t>(9, 49, 'HTL', 'water')</t>
  </si>
  <si>
    <t>(9, 49, 'HTC', 'water')</t>
  </si>
  <si>
    <t>(9, 49, 'CHP', 'water')</t>
  </si>
  <si>
    <t>(9, 49, 'Feedstock', 'water')</t>
  </si>
  <si>
    <t>(9, 50, 'Pyrolysis', 'water')</t>
  </si>
  <si>
    <t>(9, 50, 'AD', 'water')</t>
  </si>
  <si>
    <t>(9, 50, 'HTL', 'water')</t>
  </si>
  <si>
    <t>(9, 50, 'HTC', 'water')</t>
  </si>
  <si>
    <t>(9, 50, 'CHP', 'water')</t>
  </si>
  <si>
    <t>(9, 50, 'Feedstock', 'water')</t>
  </si>
  <si>
    <t>(9, 51, 'Pyrolysis', 'water')</t>
  </si>
  <si>
    <t>(9, 51, 'AD', 'water')</t>
  </si>
  <si>
    <t>(9, 51, 'HTL', 'water')</t>
  </si>
  <si>
    <t>(9, 51, 'HTC', 'water')</t>
  </si>
  <si>
    <t>(9, 51, 'CHP', 'water')</t>
  </si>
  <si>
    <t>(9, 51, 'Feedstock', 'water')</t>
  </si>
  <si>
    <t>(9, 52, 'Pyrolysis', 'water')</t>
  </si>
  <si>
    <t>(9, 52, 'AD', 'water')</t>
  </si>
  <si>
    <t>(9, 52, 'HTL', 'water')</t>
  </si>
  <si>
    <t>(9, 52, 'HTC', 'water')</t>
  </si>
  <si>
    <t>(9, 52, 'CHP', 'water')</t>
  </si>
  <si>
    <t>(9, 52, 'Feedstock', 'water')</t>
  </si>
  <si>
    <t>(9, 53, 'Pyrolysis', 'water')</t>
  </si>
  <si>
    <t>(9, 53, 'AD', 'water')</t>
  </si>
  <si>
    <t>(9, 53, 'HTL', 'water')</t>
  </si>
  <si>
    <t>(9, 53, 'HTC', 'water')</t>
  </si>
  <si>
    <t>(9, 53, 'CHP', 'water')</t>
  </si>
  <si>
    <t>(9, 53, 'Feedstock', 'water')</t>
  </si>
  <si>
    <t>(9, 54, 'Pyrolysis', 'water')</t>
  </si>
  <si>
    <t>(9, 54, 'AD', 'water')</t>
  </si>
  <si>
    <t>(9, 54, 'HTL', 'water')</t>
  </si>
  <si>
    <t>(9, 54, 'HTC', 'water')</t>
  </si>
  <si>
    <t>(9, 54, 'CHP', 'water')</t>
  </si>
  <si>
    <t>(9, 54, 'Feedstock', 'water')</t>
  </si>
  <si>
    <t>(9, 55, 'Pyrolysis', 'water')</t>
  </si>
  <si>
    <t>(9, 55, 'AD', 'water')</t>
  </si>
  <si>
    <t>(9, 55, 'HTL', 'water')</t>
  </si>
  <si>
    <t>(9, 55, 'HTC', 'water')</t>
  </si>
  <si>
    <t>(9, 55, 'CHP', 'water')</t>
  </si>
  <si>
    <t>(9, 55, 'Feedstock', 'water')</t>
  </si>
  <si>
    <t>(9, 56, 'Pyrolysis', 'water')</t>
  </si>
  <si>
    <t>(9, 56, 'AD', 'water')</t>
  </si>
  <si>
    <t>(9, 56, 'HTL', 'water')</t>
  </si>
  <si>
    <t>(9, 56, 'HTC', 'water')</t>
  </si>
  <si>
    <t>(9, 56, 'CHP', 'water')</t>
  </si>
  <si>
    <t>(9, 56, 'Feedstock', 'water')</t>
  </si>
  <si>
    <t>(9, 57, 'Pyrolysis', 'water')</t>
  </si>
  <si>
    <t>(9, 57, 'AD', 'water')</t>
  </si>
  <si>
    <t>(9, 57, 'HTL', 'water')</t>
  </si>
  <si>
    <t>(9, 57, 'HTC', 'water')</t>
  </si>
  <si>
    <t>(9, 57, 'CHP', 'water')</t>
  </si>
  <si>
    <t>(9, 57, 'Feedstock', 'water')</t>
  </si>
  <si>
    <t>(9, 58, 'Pyrolysis', 'water')</t>
  </si>
  <si>
    <t>(9, 58, 'AD', 'water')</t>
  </si>
  <si>
    <t>(9, 58, 'HTL', 'water')</t>
  </si>
  <si>
    <t>(9, 58, 'HTC', 'water')</t>
  </si>
  <si>
    <t>(9, 58, 'CHP', 'water')</t>
  </si>
  <si>
    <t>(9, 58, 'Feedstock', 'water')</t>
  </si>
  <si>
    <t>(9, 59, 'Pyrolysis', 'water')</t>
  </si>
  <si>
    <t>(9, 59, 'AD', 'water')</t>
  </si>
  <si>
    <t>(9, 59, 'HTL', 'water')</t>
  </si>
  <si>
    <t>(9, 59, 'HTC', 'water')</t>
  </si>
  <si>
    <t>(9, 59, 'CHP', 'water')</t>
  </si>
  <si>
    <t>(9, 59, 'Feedstock', 'water')</t>
  </si>
  <si>
    <t>(9, 60, 'Pyrolysis', 'water')</t>
  </si>
  <si>
    <t>(9, 60, 'AD', 'water')</t>
  </si>
  <si>
    <t>(9, 60, 'HTL', 'water')</t>
  </si>
  <si>
    <t>(9, 60, 'HTC', 'water')</t>
  </si>
  <si>
    <t>(9, 60, 'CHP', 'water')</t>
  </si>
  <si>
    <t>(9, 60, 'Feedstock', 'water')</t>
  </si>
  <si>
    <t>(9, 61, 'Pyrolysis', 'water')</t>
  </si>
  <si>
    <t>(9, 61, 'AD', 'water')</t>
  </si>
  <si>
    <t>(9, 61, 'HTL', 'water')</t>
  </si>
  <si>
    <t>(9, 61, 'HTC', 'water')</t>
  </si>
  <si>
    <t>(9, 61, 'CHP', 'water')</t>
  </si>
  <si>
    <t>(9, 61, 'Feedstock', 'water')</t>
  </si>
  <si>
    <t>(9, 62, 'Pyrolysis', 'water')</t>
  </si>
  <si>
    <t>(9, 62, 'AD', 'water')</t>
  </si>
  <si>
    <t>(9, 62, 'HTL', 'water')</t>
  </si>
  <si>
    <t>(9, 62, 'HTC', 'water')</t>
  </si>
  <si>
    <t>(9, 62, 'CHP', 'water')</t>
  </si>
  <si>
    <t>(9, 62, 'Feedstock', 'water')</t>
  </si>
  <si>
    <t>(9, 63, 'Pyrolysis', 'water')</t>
  </si>
  <si>
    <t>(9, 63, 'AD', 'water')</t>
  </si>
  <si>
    <t>(9, 63, 'HTL', 'water')</t>
  </si>
  <si>
    <t>(9, 63, 'HTC', 'water')</t>
  </si>
  <si>
    <t>(9, 63, 'CHP', 'water')</t>
  </si>
  <si>
    <t>(9, 63, 'Feedstock', 'water')</t>
  </si>
  <si>
    <t>(9, 64, 'Pyrolysis', 'water')</t>
  </si>
  <si>
    <t>(9, 64, 'AD', 'water')</t>
  </si>
  <si>
    <t>(9, 64, 'HTL', 'water')</t>
  </si>
  <si>
    <t>(9, 64, 'HTC', 'water')</t>
  </si>
  <si>
    <t>(9, 64, 'CHP', 'water')</t>
  </si>
  <si>
    <t>(9, 64, 'Feedstock', 'water')</t>
  </si>
  <si>
    <t>(9, 65, 'Pyrolysis', 'water')</t>
  </si>
  <si>
    <t>(9, 65, 'AD', 'water')</t>
  </si>
  <si>
    <t>(9, 65, 'HTL', 'water')</t>
  </si>
  <si>
    <t>(9, 65, 'HTC', 'water')</t>
  </si>
  <si>
    <t>(9, 65, 'CHP', 'water')</t>
  </si>
  <si>
    <t>(9, 65, 'Feedstock', 'water')</t>
  </si>
  <si>
    <t>(9, 66, 'Pyrolysis', 'water')</t>
  </si>
  <si>
    <t>(9, 66, 'AD', 'water')</t>
  </si>
  <si>
    <t>(9, 66, 'HTL', 'water')</t>
  </si>
  <si>
    <t>(9, 66, 'HTC', 'water')</t>
  </si>
  <si>
    <t>(9, 66, 'CHP', 'water')</t>
  </si>
  <si>
    <t>(9, 66, 'Feedstock', 'water')</t>
  </si>
  <si>
    <t>(9, 67, 'Pyrolysis', 'water')</t>
  </si>
  <si>
    <t>(9, 67, 'AD', 'water')</t>
  </si>
  <si>
    <t>(9, 67, 'HTL', 'water')</t>
  </si>
  <si>
    <t>(9, 67, 'HTC', 'water')</t>
  </si>
  <si>
    <t>(9, 67, 'CHP', 'water')</t>
  </si>
  <si>
    <t>(9, 67, 'Feedstock', 'water')</t>
  </si>
  <si>
    <t>(9, 68, 'Pyrolysis', 'water')</t>
  </si>
  <si>
    <t>(9, 68, 'AD', 'water')</t>
  </si>
  <si>
    <t>(9, 68, 'HTL', 'water')</t>
  </si>
  <si>
    <t>(9, 68, 'HTC', 'water')</t>
  </si>
  <si>
    <t>(9, 68, 'CHP', 'water')</t>
  </si>
  <si>
    <t>(9, 68, 'Feedstock', 'water')</t>
  </si>
  <si>
    <t>(9, 69, 'Pyrolysis', 'water')</t>
  </si>
  <si>
    <t>(9, 69, 'AD', 'water')</t>
  </si>
  <si>
    <t>(9, 69, 'HTL', 'water')</t>
  </si>
  <si>
    <t>(9, 69, 'HTC', 'water')</t>
  </si>
  <si>
    <t>(9, 69, 'CHP', 'water')</t>
  </si>
  <si>
    <t>(9, 69, 'Feedstock', 'water')</t>
  </si>
  <si>
    <t>(9, 70, 'Pyrolysis', 'water')</t>
  </si>
  <si>
    <t>(9, 70, 'AD', 'water')</t>
  </si>
  <si>
    <t>(9, 70, 'HTL', 'water')</t>
  </si>
  <si>
    <t>(9, 70, 'HTC', 'water')</t>
  </si>
  <si>
    <t>(9, 70, 'CHP', 'water')</t>
  </si>
  <si>
    <t>(9, 70, 'Feedstock', 'water')</t>
  </si>
  <si>
    <t>(9, 71, 'Pyrolysis', 'water')</t>
  </si>
  <si>
    <t>(9, 71, 'AD', 'water')</t>
  </si>
  <si>
    <t>(9, 71, 'HTL', 'water')</t>
  </si>
  <si>
    <t>(9, 71, 'HTC', 'water')</t>
  </si>
  <si>
    <t>(9, 71, 'CHP', 'water')</t>
  </si>
  <si>
    <t>(9, 71, 'Feedstock', 'water')</t>
  </si>
  <si>
    <t>(9, 72, 'Pyrolysis', 'water')</t>
  </si>
  <si>
    <t>(9, 72, 'AD', 'water')</t>
  </si>
  <si>
    <t>(9, 72, 'HTL', 'water')</t>
  </si>
  <si>
    <t>(9, 72, 'HTC', 'water')</t>
  </si>
  <si>
    <t>(9, 72, 'CHP', 'water')</t>
  </si>
  <si>
    <t>(9, 72, 'Feedstock', 'water')</t>
  </si>
  <si>
    <t>(9, 73, 'Pyrolysis', 'water')</t>
  </si>
  <si>
    <t>(9, 73, 'AD', 'water')</t>
  </si>
  <si>
    <t>(9, 73, 'HTL', 'water')</t>
  </si>
  <si>
    <t>(9, 73, 'HTC', 'water')</t>
  </si>
  <si>
    <t>(9, 73, 'CHP', 'water')</t>
  </si>
  <si>
    <t>(9, 73, 'Feedstock', 'water')</t>
  </si>
  <si>
    <t>(9, 74, 'Pyrolysis', 'water')</t>
  </si>
  <si>
    <t>(9, 74, 'AD', 'water')</t>
  </si>
  <si>
    <t>(9, 74, 'HTL', 'water')</t>
  </si>
  <si>
    <t>(9, 74, 'HTC', 'water')</t>
  </si>
  <si>
    <t>(9, 74, 'CHP', 'water')</t>
  </si>
  <si>
    <t>(9, 74, 'Feedstock', 'water')</t>
  </si>
  <si>
    <t>(9, 75, 'Pyrolysis', 'water')</t>
  </si>
  <si>
    <t>(9, 75, 'AD', 'water')</t>
  </si>
  <si>
    <t>(9, 75, 'HTL', 'water')</t>
  </si>
  <si>
    <t>(9, 75, 'HTC', 'water')</t>
  </si>
  <si>
    <t>(9, 75, 'CHP', 'water')</t>
  </si>
  <si>
    <t>(9, 75, 'Feedstock', 'water')</t>
  </si>
  <si>
    <t>(9, 76, 'Pyrolysis', 'water')</t>
  </si>
  <si>
    <t>(9, 76, 'AD', 'water')</t>
  </si>
  <si>
    <t>(9, 76, 'HTL', 'water')</t>
  </si>
  <si>
    <t>(9, 76, 'HTC', 'water')</t>
  </si>
  <si>
    <t>(9, 76, 'CHP', 'water')</t>
  </si>
  <si>
    <t>(9, 76, 'Feedstock', 'water')</t>
  </si>
  <si>
    <t>(9, 77, 'Pyrolysis', 'water')</t>
  </si>
  <si>
    <t>(9, 77, 'AD', 'water')</t>
  </si>
  <si>
    <t>(9, 77, 'HTL', 'water')</t>
  </si>
  <si>
    <t>(9, 77, 'HTC', 'water')</t>
  </si>
  <si>
    <t>(9, 77, 'CHP', 'water')</t>
  </si>
  <si>
    <t>(9, 77, 'Feedstock', 'water')</t>
  </si>
  <si>
    <t>(9, 78, 'Pyrolysis', 'water')</t>
  </si>
  <si>
    <t>(9, 78, 'AD', 'water')</t>
  </si>
  <si>
    <t>(9, 78, 'HTL', 'water')</t>
  </si>
  <si>
    <t>(9, 78, 'HTC', 'water')</t>
  </si>
  <si>
    <t>(9, 78, 'CHP', 'water')</t>
  </si>
  <si>
    <t>(9, 78, 'Feedstock', 'water')</t>
  </si>
  <si>
    <t>(9, 79, 'Pyrolysis', 'water')</t>
  </si>
  <si>
    <t>(9, 79, 'AD', 'water')</t>
  </si>
  <si>
    <t>(9, 79, 'HTL', 'water')</t>
  </si>
  <si>
    <t>(9, 79, 'HTC', 'water')</t>
  </si>
  <si>
    <t>(9, 79, 'CHP', 'water')</t>
  </si>
  <si>
    <t>(9, 79, 'Feedstock', 'water')</t>
  </si>
  <si>
    <t>(9, 80, 'Pyrolysis', 'water')</t>
  </si>
  <si>
    <t>(9, 80, 'AD', 'water')</t>
  </si>
  <si>
    <t>(9, 80, 'HTL', 'water')</t>
  </si>
  <si>
    <t>(9, 80, 'HTC', 'water')</t>
  </si>
  <si>
    <t>(9, 80, 'CHP', 'water')</t>
  </si>
  <si>
    <t>(9, 80, 'Feedstock', 'water')</t>
  </si>
  <si>
    <t>(9, 81, 'Pyrolysis', 'water')</t>
  </si>
  <si>
    <t>(9, 81, 'AD', 'water')</t>
  </si>
  <si>
    <t>(9, 81, 'HTL', 'water')</t>
  </si>
  <si>
    <t>(9, 81, 'HTC', 'water')</t>
  </si>
  <si>
    <t>(9, 81, 'CHP', 'water')</t>
  </si>
  <si>
    <t>(9, 81, 'Feedstock', 'water')</t>
  </si>
  <si>
    <t>(9, 82, 'Pyrolysis', 'water')</t>
  </si>
  <si>
    <t>(9, 82, 'AD', 'water')</t>
  </si>
  <si>
    <t>(9, 82, 'HTL', 'water')</t>
  </si>
  <si>
    <t>(9, 82, 'HTC', 'water')</t>
  </si>
  <si>
    <t>(9, 82, 'CHP', 'water')</t>
  </si>
  <si>
    <t>(9, 82, 'Feedstock', 'water')</t>
  </si>
  <si>
    <t>(9, 83, 'Pyrolysis', 'water')</t>
  </si>
  <si>
    <t>(9, 83, 'AD', 'water')</t>
  </si>
  <si>
    <t>(9, 83, 'HTL', 'water')</t>
  </si>
  <si>
    <t>(9, 83, 'HTC', 'water')</t>
  </si>
  <si>
    <t>(9, 83, 'CHP', 'water')</t>
  </si>
  <si>
    <t>(9, 83, 'Feedstock', 'water')</t>
  </si>
  <si>
    <t>(9, 84, 'Pyrolysis', 'water')</t>
  </si>
  <si>
    <t>(9, 84, 'AD', 'water')</t>
  </si>
  <si>
    <t>(9, 84, 'HTL', 'water')</t>
  </si>
  <si>
    <t>(9, 84, 'HTC', 'water')</t>
  </si>
  <si>
    <t>(9, 84, 'CHP', 'water')</t>
  </si>
  <si>
    <t>(9, 84, 'Feedstock', 'water')</t>
  </si>
  <si>
    <t>(9, 85, 'Pyrolysis', 'water')</t>
  </si>
  <si>
    <t>(9, 85, 'AD', 'water')</t>
  </si>
  <si>
    <t>(9, 85, 'HTL', 'water')</t>
  </si>
  <si>
    <t>(9, 85, 'HTC', 'water')</t>
  </si>
  <si>
    <t>(9, 85, 'CHP', 'water')</t>
  </si>
  <si>
    <t>(9, 85, 'Feedstock', 'water')</t>
  </si>
  <si>
    <t>(9, 86, 'Pyrolysis', 'water')</t>
  </si>
  <si>
    <t>(9, 86, 'AD', 'water')</t>
  </si>
  <si>
    <t>(9, 86, 'HTL', 'water')</t>
  </si>
  <si>
    <t>(9, 86, 'HTC', 'water')</t>
  </si>
  <si>
    <t>(9, 86, 'CHP', 'water')</t>
  </si>
  <si>
    <t>(9, 86, 'Feedstock', 'water')</t>
  </si>
  <si>
    <t>(9, 87, 'Pyrolysis', 'water')</t>
  </si>
  <si>
    <t>(9, 87, 'AD', 'water')</t>
  </si>
  <si>
    <t>(9, 87, 'HTL', 'water')</t>
  </si>
  <si>
    <t>(9, 87, 'HTC', 'water')</t>
  </si>
  <si>
    <t>(9, 87, 'CHP', 'water')</t>
  </si>
  <si>
    <t>(9, 87, 'Feedstock', 'water')</t>
  </si>
  <si>
    <t>(9, 88, 'Pyrolysis', 'water')</t>
  </si>
  <si>
    <t>(9, 88, 'AD', 'water')</t>
  </si>
  <si>
    <t>(9, 88, 'HTL', 'water')</t>
  </si>
  <si>
    <t>(9, 88, 'HTC', 'water')</t>
  </si>
  <si>
    <t>(9, 88, 'CHP', 'water')</t>
  </si>
  <si>
    <t>(9, 88, 'Feedstock', 'water')</t>
  </si>
  <si>
    <t>(9, 89, 'Pyrolysis', 'water')</t>
  </si>
  <si>
    <t>(9, 89, 'AD', 'water')</t>
  </si>
  <si>
    <t>(9, 89, 'HTL', 'water')</t>
  </si>
  <si>
    <t>(9, 89, 'HTC', 'water')</t>
  </si>
  <si>
    <t>(9, 89, 'CHP', 'water')</t>
  </si>
  <si>
    <t>(9, 89, 'Feedstock', 'water')</t>
  </si>
  <si>
    <t>(9, 90, 'Pyrolysis', 'water')</t>
  </si>
  <si>
    <t>(9, 90, 'AD', 'water')</t>
  </si>
  <si>
    <t>(9, 90, 'HTL', 'water')</t>
  </si>
  <si>
    <t>(9, 90, 'HTC', 'water')</t>
  </si>
  <si>
    <t>(9, 90, 'CHP', 'water')</t>
  </si>
  <si>
    <t>(9, 90, 'Feedstock', 'water')</t>
  </si>
  <si>
    <t>(9, 91, 'Pyrolysis', 'water')</t>
  </si>
  <si>
    <t>(9, 91, 'AD', 'water')</t>
  </si>
  <si>
    <t>(9, 91, 'HTL', 'water')</t>
  </si>
  <si>
    <t>(9, 91, 'HTC', 'water')</t>
  </si>
  <si>
    <t>(9, 91, 'CHP', 'water')</t>
  </si>
  <si>
    <t>(9, 91, 'Feedstock', 'water')</t>
  </si>
  <si>
    <t>(9, 92, 'Pyrolysis', 'water')</t>
  </si>
  <si>
    <t>(9, 92, 'AD', 'water')</t>
  </si>
  <si>
    <t>(9, 92, 'HTL', 'water')</t>
  </si>
  <si>
    <t>(9, 92, 'HTC', 'water')</t>
  </si>
  <si>
    <t>(9, 92, 'CHP', 'water')</t>
  </si>
  <si>
    <t>(9, 92, 'Feedstock', 'water')</t>
  </si>
  <si>
    <t>(9, 93, 'Pyrolysis', 'water')</t>
  </si>
  <si>
    <t>(9, 93, 'AD', 'water')</t>
  </si>
  <si>
    <t>(9, 93, 'HTL', 'water')</t>
  </si>
  <si>
    <t>(9, 93, 'HTC', 'water')</t>
  </si>
  <si>
    <t>(9, 93, 'CHP', 'water')</t>
  </si>
  <si>
    <t>(9, 93, 'Feedstock', 'water')</t>
  </si>
  <si>
    <t>(9, 94, 'Pyrolysis', 'water')</t>
  </si>
  <si>
    <t>(9, 94, 'AD', 'water')</t>
  </si>
  <si>
    <t>(9, 94, 'HTL', 'water')</t>
  </si>
  <si>
    <t>(9, 94, 'HTC', 'water')</t>
  </si>
  <si>
    <t>(9, 94, 'CHP', 'water')</t>
  </si>
  <si>
    <t>(9, 94, 'Feedstock', 'water')</t>
  </si>
  <si>
    <t>(9, 95, 'Pyrolysis', 'water')</t>
  </si>
  <si>
    <t>(9, 95, 'AD', 'water')</t>
  </si>
  <si>
    <t>(9, 95, 'HTL', 'water')</t>
  </si>
  <si>
    <t>(9, 95, 'HTC', 'water')</t>
  </si>
  <si>
    <t>(9, 95, 'CHP', 'water')</t>
  </si>
  <si>
    <t>(9, 95, 'Feedstock', 'water')</t>
  </si>
  <si>
    <t>(9, 96, 'Pyrolysis', 'water')</t>
  </si>
  <si>
    <t>(9, 96, 'AD', 'water')</t>
  </si>
  <si>
    <t>(9, 96, 'HTL', 'water')</t>
  </si>
  <si>
    <t>(9, 96, 'HTC', 'water')</t>
  </si>
  <si>
    <t>(9, 96, 'CHP', 'water')</t>
  </si>
  <si>
    <t>(9, 96, 'Feedstock', 'water')</t>
  </si>
  <si>
    <t>(9, 97, 'Pyrolysis', 'water')</t>
  </si>
  <si>
    <t>(9, 97, 'AD', 'water')</t>
  </si>
  <si>
    <t>(9, 97, 'HTL', 'water')</t>
  </si>
  <si>
    <t>(9, 97, 'HTC', 'water')</t>
  </si>
  <si>
    <t>(9, 97, 'CHP', 'water')</t>
  </si>
  <si>
    <t>(9, 97, 'Feedstock', 'water')</t>
  </si>
  <si>
    <t>(9, 98, 'Pyrolysis', 'water')</t>
  </si>
  <si>
    <t>(9, 98, 'AD', 'water')</t>
  </si>
  <si>
    <t>(9, 98, 'HTL', 'water')</t>
  </si>
  <si>
    <t>(9, 98, 'HTC', 'water')</t>
  </si>
  <si>
    <t>(9, 98, 'CHP', 'water')</t>
  </si>
  <si>
    <t>(9, 98, 'Feedstock', 'water')</t>
  </si>
  <si>
    <t>(9, 99, 'Pyrolysis', 'water')</t>
  </si>
  <si>
    <t>(9, 99, 'AD', 'water')</t>
  </si>
  <si>
    <t>(9, 99, 'HTL', 'water')</t>
  </si>
  <si>
    <t>(9, 99, 'HTC', 'water')</t>
  </si>
  <si>
    <t>(9, 99, 'CHP', 'water')</t>
  </si>
  <si>
    <t>(9, 99, 'Feedstock', 'water')</t>
  </si>
  <si>
    <t>(9, 100, 'Pyrolysis', 'water')</t>
  </si>
  <si>
    <t>(9, 100, 'AD', 'water')</t>
  </si>
  <si>
    <t>(9, 100, 'HTL', 'water')</t>
  </si>
  <si>
    <t>(9, 100, 'HTC', 'water')</t>
  </si>
  <si>
    <t>(9, 100, 'CHP', 'water')</t>
  </si>
  <si>
    <t>(9, 100, 'Feedstock', 'water')</t>
  </si>
  <si>
    <t>(9, 101, 'Pyrolysis', 'water')</t>
  </si>
  <si>
    <t>(9, 101, 'AD', 'water')</t>
  </si>
  <si>
    <t>(9, 101, 'HTL', 'water')</t>
  </si>
  <si>
    <t>(9, 101, 'HTC', 'water')</t>
  </si>
  <si>
    <t>(9, 101, 'CHP', 'water')</t>
  </si>
  <si>
    <t>(9, 101, 'Feedstock', 'water')</t>
  </si>
  <si>
    <t>(9, 102, 'Pyrolysis', 'water')</t>
  </si>
  <si>
    <t>(9, 102, 'AD', 'water')</t>
  </si>
  <si>
    <t>(9, 102, 'HTL', 'water')</t>
  </si>
  <si>
    <t>(9, 102, 'HTC', 'water')</t>
  </si>
  <si>
    <t>(9, 102, 'CHP', 'water')</t>
  </si>
  <si>
    <t>(9, 102, 'Feedstock', 'water')</t>
  </si>
  <si>
    <t>(9, 103, 'Pyrolysis', 'water')</t>
  </si>
  <si>
    <t>(9, 103, 'AD', 'water')</t>
  </si>
  <si>
    <t>(9, 103, 'HTL', 'water')</t>
  </si>
  <si>
    <t>(9, 103, 'HTC', 'water')</t>
  </si>
  <si>
    <t>(9, 103, 'CHP', 'water')</t>
  </si>
  <si>
    <t>(9, 103, 'Feedstock', 'water')</t>
  </si>
  <si>
    <t>(9, 104, 'Pyrolysis', 'water')</t>
  </si>
  <si>
    <t>(9, 104, 'AD', 'water')</t>
  </si>
  <si>
    <t>(9, 104, 'HTL', 'water')</t>
  </si>
  <si>
    <t>(9, 104, 'HTC', 'water')</t>
  </si>
  <si>
    <t>(9, 104, 'CHP', 'water')</t>
  </si>
  <si>
    <t>(9, 104, 'Feedstock', 'water')</t>
  </si>
  <si>
    <t>(9, 105, 'Pyrolysis', 'water')</t>
  </si>
  <si>
    <t>(9, 105, 'AD', 'water')</t>
  </si>
  <si>
    <t>(9, 105, 'HTL', 'water')</t>
  </si>
  <si>
    <t>(9, 105, 'HTC', 'water')</t>
  </si>
  <si>
    <t>(9, 105, 'CHP', 'water')</t>
  </si>
  <si>
    <t>(9, 105, 'Feedstock', 'water')</t>
  </si>
  <si>
    <t>(9, 106, 'Pyrolysis', 'water')</t>
  </si>
  <si>
    <t>(9, 106, 'AD', 'water')</t>
  </si>
  <si>
    <t>(9, 106, 'HTL', 'water')</t>
  </si>
  <si>
    <t>(9, 106, 'HTC', 'water')</t>
  </si>
  <si>
    <t>(9, 106, 'CHP', 'water')</t>
  </si>
  <si>
    <t>(9, 106, 'Feedstock', 'water')</t>
  </si>
  <si>
    <t>(9, 107, 'Pyrolysis', 'water')</t>
  </si>
  <si>
    <t>(9, 107, 'AD', 'water')</t>
  </si>
  <si>
    <t>(9, 107, 'HTL', 'water')</t>
  </si>
  <si>
    <t>(9, 107, 'HTC', 'water')</t>
  </si>
  <si>
    <t>(9, 107, 'CHP', 'water')</t>
  </si>
  <si>
    <t>(9, 107, 'Feedstock', 'water')</t>
  </si>
  <si>
    <t>(9, 108, 'Pyrolysis', 'water')</t>
  </si>
  <si>
    <t>(9, 108, 'AD', 'water')</t>
  </si>
  <si>
    <t>(9, 108, 'HTL', 'water')</t>
  </si>
  <si>
    <t>(9, 108, 'HTC', 'water')</t>
  </si>
  <si>
    <t>(9, 108, 'CHP', 'water')</t>
  </si>
  <si>
    <t>(9, 108, 'Feedstock', 'water')</t>
  </si>
  <si>
    <t>(9, 109, 'Pyrolysis', 'water')</t>
  </si>
  <si>
    <t>(9, 109, 'AD', 'water')</t>
  </si>
  <si>
    <t>(9, 109, 'HTL', 'water')</t>
  </si>
  <si>
    <t>(9, 109, 'HTC', 'water')</t>
  </si>
  <si>
    <t>(9, 109, 'CHP', 'water')</t>
  </si>
  <si>
    <t>(9, 109, 'Feedstock', 'water')</t>
  </si>
  <si>
    <t>(9, 110, 'Pyrolysis', 'water')</t>
  </si>
  <si>
    <t>(9, 110, 'AD', 'water')</t>
  </si>
  <si>
    <t>(9, 110, 'HTL', 'water')</t>
  </si>
  <si>
    <t>(9, 110, 'HTC', 'water')</t>
  </si>
  <si>
    <t>(9, 110, 'CHP', 'water')</t>
  </si>
  <si>
    <t>(9, 110, 'Feedstock', 'water')</t>
  </si>
  <si>
    <t>(9, 111, 'Pyrolysis', 'water')</t>
  </si>
  <si>
    <t>(9, 111, 'AD', 'water')</t>
  </si>
  <si>
    <t>(9, 111, 'HTL', 'water')</t>
  </si>
  <si>
    <t>(9, 111, 'HTC', 'water')</t>
  </si>
  <si>
    <t>(9, 111, 'CHP', 'water')</t>
  </si>
  <si>
    <t>(9, 111, 'Feedstock', 'water')</t>
  </si>
  <si>
    <t>(9, 112, 'Pyrolysis', 'water')</t>
  </si>
  <si>
    <t>(9, 112, 'AD', 'water')</t>
  </si>
  <si>
    <t>(9, 112, 'HTL', 'water')</t>
  </si>
  <si>
    <t>(9, 112, 'HTC', 'water')</t>
  </si>
  <si>
    <t>(9, 112, 'CHP', 'water')</t>
  </si>
  <si>
    <t>(9, 112, 'Feedstock', 'water')</t>
  </si>
  <si>
    <t>(9, 113, 'Pyrolysis', 'water')</t>
  </si>
  <si>
    <t>(9, 113, 'AD', 'water')</t>
  </si>
  <si>
    <t>(9, 113, 'HTL', 'water')</t>
  </si>
  <si>
    <t>(9, 113, 'HTC', 'water')</t>
  </si>
  <si>
    <t>(9, 113, 'CHP', 'water')</t>
  </si>
  <si>
    <t>(9, 113, 'Feedstock', 'water')</t>
  </si>
  <si>
    <t>(9, 114, 'Pyrolysis', 'water')</t>
  </si>
  <si>
    <t>(9, 114, 'AD', 'water')</t>
  </si>
  <si>
    <t>(9, 114, 'HTL', 'water')</t>
  </si>
  <si>
    <t>(9, 114, 'HTC', 'water')</t>
  </si>
  <si>
    <t>(9, 114, 'CHP', 'water')</t>
  </si>
  <si>
    <t>(9, 114, 'Feedstock', 'water')</t>
  </si>
  <si>
    <t>(9, 115, 'Pyrolysis', 'water')</t>
  </si>
  <si>
    <t>(9, 115, 'AD', 'water')</t>
  </si>
  <si>
    <t>(9, 115, 'HTL', 'water')</t>
  </si>
  <si>
    <t>(9, 115, 'HTC', 'water')</t>
  </si>
  <si>
    <t>(9, 115, 'CHP', 'water')</t>
  </si>
  <si>
    <t>(9, 115, 'Feedstock', 'water')</t>
  </si>
  <si>
    <t>(9, 116, 'Pyrolysis', 'water')</t>
  </si>
  <si>
    <t>(9, 116, 'AD', 'water')</t>
  </si>
  <si>
    <t>(9, 116, 'HTL', 'water')</t>
  </si>
  <si>
    <t>(9, 116, 'HTC', 'water')</t>
  </si>
  <si>
    <t>(9, 116, 'CHP', 'water')</t>
  </si>
  <si>
    <t>(9, 116, 'Feedstock', 'water')</t>
  </si>
  <si>
    <t>(9, 117, 'Pyrolysis', 'water')</t>
  </si>
  <si>
    <t>(9, 117, 'AD', 'water')</t>
  </si>
  <si>
    <t>(9, 117, 'HTL', 'water')</t>
  </si>
  <si>
    <t>(9, 117, 'HTC', 'water')</t>
  </si>
  <si>
    <t>(9, 117, 'CHP', 'water')</t>
  </si>
  <si>
    <t>(9, 117, 'Feedstock', 'water')</t>
  </si>
  <si>
    <t>(9, 118, 'Pyrolysis', 'water')</t>
  </si>
  <si>
    <t>(9, 118, 'AD', 'water')</t>
  </si>
  <si>
    <t>(9, 118, 'HTL', 'water')</t>
  </si>
  <si>
    <t>(9, 118, 'HTC', 'water')</t>
  </si>
  <si>
    <t>(9, 118, 'CHP', 'water')</t>
  </si>
  <si>
    <t>(9, 118, 'Feedstock', 'water')</t>
  </si>
  <si>
    <t>(9, 119, 'Pyrolysis', 'water')</t>
  </si>
  <si>
    <t>(9, 119, 'AD', 'water')</t>
  </si>
  <si>
    <t>(9, 119, 'HTL', 'water')</t>
  </si>
  <si>
    <t>(9, 119, 'HTC', 'water')</t>
  </si>
  <si>
    <t>(9, 119, 'CHP', 'water')</t>
  </si>
  <si>
    <t>(9, 119, 'Feedstock', 'water')</t>
  </si>
  <si>
    <t>(9, 0, 'Pyrolysis', 'avoided coal')</t>
  </si>
  <si>
    <t>(9, 0, 'AD', 'avoided coal')</t>
  </si>
  <si>
    <t>(9, 0, 'HTL', 'avoided coal')</t>
  </si>
  <si>
    <t>(9, 0, 'HTC', 'avoided coal')</t>
  </si>
  <si>
    <t>(9, 0, 'CHP', 'avoided coal')</t>
  </si>
  <si>
    <t>(9, 0, 'Feedstock', 'avoided coal')</t>
  </si>
  <si>
    <t>(9, 1, 'Pyrolysis', 'avoided coal')</t>
  </si>
  <si>
    <t>(9, 1, 'AD', 'avoided coal')</t>
  </si>
  <si>
    <t>(9, 1, 'HTL', 'avoided coal')</t>
  </si>
  <si>
    <t>(9, 1, 'HTC', 'avoided coal')</t>
  </si>
  <si>
    <t>(9, 1, 'CHP', 'avoided coal')</t>
  </si>
  <si>
    <t>(9, 1, 'Feedstock', 'avoided coal')</t>
  </si>
  <si>
    <t>(9, 2, 'Pyrolysis', 'avoided coal')</t>
  </si>
  <si>
    <t>(9, 2, 'AD', 'avoided coal')</t>
  </si>
  <si>
    <t>(9, 2, 'HTL', 'avoided coal')</t>
  </si>
  <si>
    <t>(9, 2, 'HTC', 'avoided coal')</t>
  </si>
  <si>
    <t>(9, 2, 'CHP', 'avoided coal')</t>
  </si>
  <si>
    <t>(9, 2, 'Feedstock', 'avoided coal')</t>
  </si>
  <si>
    <t>(9, 3, 'Pyrolysis', 'avoided coal')</t>
  </si>
  <si>
    <t>(9, 3, 'AD', 'avoided coal')</t>
  </si>
  <si>
    <t>(9, 3, 'HTL', 'avoided coal')</t>
  </si>
  <si>
    <t>(9, 3, 'HTC', 'avoided coal')</t>
  </si>
  <si>
    <t>(9, 3, 'CHP', 'avoided coal')</t>
  </si>
  <si>
    <t>(9, 3, 'Feedstock', 'avoided coal')</t>
  </si>
  <si>
    <t>(9, 4, 'Pyrolysis', 'avoided coal')</t>
  </si>
  <si>
    <t>(9, 4, 'AD', 'avoided coal')</t>
  </si>
  <si>
    <t>(9, 4, 'HTL', 'avoided coal')</t>
  </si>
  <si>
    <t>(9, 4, 'HTC', 'avoided coal')</t>
  </si>
  <si>
    <t>(9, 4, 'CHP', 'avoided coal')</t>
  </si>
  <si>
    <t>(9, 4, 'Feedstock', 'avoided coal')</t>
  </si>
  <si>
    <t>(9, 5, 'Pyrolysis', 'avoided coal')</t>
  </si>
  <si>
    <t>(9, 5, 'AD', 'avoided coal')</t>
  </si>
  <si>
    <t>(9, 5, 'HTL', 'avoided coal')</t>
  </si>
  <si>
    <t>(9, 5, 'HTC', 'avoided coal')</t>
  </si>
  <si>
    <t>(9, 5, 'CHP', 'avoided coal')</t>
  </si>
  <si>
    <t>(9, 5, 'Feedstock', 'avoided coal')</t>
  </si>
  <si>
    <t>(9, 6, 'Pyrolysis', 'avoided coal')</t>
  </si>
  <si>
    <t>(9, 6, 'AD', 'avoided coal')</t>
  </si>
  <si>
    <t>(9, 6, 'HTL', 'avoided coal')</t>
  </si>
  <si>
    <t>(9, 6, 'HTC', 'avoided coal')</t>
  </si>
  <si>
    <t>(9, 6, 'CHP', 'avoided coal')</t>
  </si>
  <si>
    <t>(9, 6, 'Feedstock', 'avoided coal')</t>
  </si>
  <si>
    <t>(9, 7, 'Pyrolysis', 'avoided coal')</t>
  </si>
  <si>
    <t>(9, 7, 'AD', 'avoided coal')</t>
  </si>
  <si>
    <t>(9, 7, 'HTL', 'avoided coal')</t>
  </si>
  <si>
    <t>(9, 7, 'HTC', 'avoided coal')</t>
  </si>
  <si>
    <t>(9, 7, 'CHP', 'avoided coal')</t>
  </si>
  <si>
    <t>(9, 7, 'Feedstock', 'avoided coal')</t>
  </si>
  <si>
    <t>(9, 8, 'Pyrolysis', 'avoided coal')</t>
  </si>
  <si>
    <t>(9, 8, 'AD', 'avoided coal')</t>
  </si>
  <si>
    <t>(9, 8, 'HTL', 'avoided coal')</t>
  </si>
  <si>
    <t>(9, 8, 'HTC', 'avoided coal')</t>
  </si>
  <si>
    <t>(9, 8, 'CHP', 'avoided coal')</t>
  </si>
  <si>
    <t>(9, 8, 'Feedstock', 'avoided coal')</t>
  </si>
  <si>
    <t>(9, 9, 'Pyrolysis', 'avoided coal')</t>
  </si>
  <si>
    <t>(9, 9, 'AD', 'avoided coal')</t>
  </si>
  <si>
    <t>(9, 9, 'HTL', 'avoided coal')</t>
  </si>
  <si>
    <t>(9, 9, 'HTC', 'avoided coal')</t>
  </si>
  <si>
    <t>(9, 9, 'CHP', 'avoided coal')</t>
  </si>
  <si>
    <t>(9, 9, 'Feedstock', 'avoided coal')</t>
  </si>
  <si>
    <t>(9, 10, 'Pyrolysis', 'avoided coal')</t>
  </si>
  <si>
    <t>(9, 10, 'AD', 'avoided coal')</t>
  </si>
  <si>
    <t>(9, 10, 'HTL', 'avoided coal')</t>
  </si>
  <si>
    <t>(9, 10, 'HTC', 'avoided coal')</t>
  </si>
  <si>
    <t>(9, 10, 'CHP', 'avoided coal')</t>
  </si>
  <si>
    <t>(9, 10, 'Feedstock', 'avoided coal')</t>
  </si>
  <si>
    <t>(9, 11, 'Pyrolysis', 'avoided coal')</t>
  </si>
  <si>
    <t>(9, 11, 'AD', 'avoided coal')</t>
  </si>
  <si>
    <t>(9, 11, 'HTL', 'avoided coal')</t>
  </si>
  <si>
    <t>(9, 11, 'HTC', 'avoided coal')</t>
  </si>
  <si>
    <t>(9, 11, 'CHP', 'avoided coal')</t>
  </si>
  <si>
    <t>(9, 11, 'Feedstock', 'avoided coal')</t>
  </si>
  <si>
    <t>(9, 12, 'Pyrolysis', 'avoided coal')</t>
  </si>
  <si>
    <t>(9, 12, 'AD', 'avoided coal')</t>
  </si>
  <si>
    <t>(9, 12, 'HTL', 'avoided coal')</t>
  </si>
  <si>
    <t>(9, 12, 'HTC', 'avoided coal')</t>
  </si>
  <si>
    <t>(9, 12, 'CHP', 'avoided coal')</t>
  </si>
  <si>
    <t>(9, 12, 'Feedstock', 'avoided coal')</t>
  </si>
  <si>
    <t>(9, 13, 'Pyrolysis', 'avoided coal')</t>
  </si>
  <si>
    <t>(9, 13, 'AD', 'avoided coal')</t>
  </si>
  <si>
    <t>(9, 13, 'HTL', 'avoided coal')</t>
  </si>
  <si>
    <t>(9, 13, 'HTC', 'avoided coal')</t>
  </si>
  <si>
    <t>(9, 13, 'CHP', 'avoided coal')</t>
  </si>
  <si>
    <t>(9, 13, 'Feedstock', 'avoided coal')</t>
  </si>
  <si>
    <t>(9, 14, 'Pyrolysis', 'avoided coal')</t>
  </si>
  <si>
    <t>(9, 14, 'AD', 'avoided coal')</t>
  </si>
  <si>
    <t>(9, 14, 'HTL', 'avoided coal')</t>
  </si>
  <si>
    <t>(9, 14, 'HTC', 'avoided coal')</t>
  </si>
  <si>
    <t>(9, 14, 'CHP', 'avoided coal')</t>
  </si>
  <si>
    <t>(9, 14, 'Feedstock', 'avoided coal')</t>
  </si>
  <si>
    <t>(9, 15, 'Pyrolysis', 'avoided coal')</t>
  </si>
  <si>
    <t>(9, 15, 'AD', 'avoided coal')</t>
  </si>
  <si>
    <t>(9, 15, 'HTL', 'avoided coal')</t>
  </si>
  <si>
    <t>(9, 15, 'HTC', 'avoided coal')</t>
  </si>
  <si>
    <t>(9, 15, 'CHP', 'avoided coal')</t>
  </si>
  <si>
    <t>(9, 15, 'Feedstock', 'avoided coal')</t>
  </si>
  <si>
    <t>(9, 16, 'Pyrolysis', 'avoided coal')</t>
  </si>
  <si>
    <t>(9, 16, 'AD', 'avoided coal')</t>
  </si>
  <si>
    <t>(9, 16, 'HTL', 'avoided coal')</t>
  </si>
  <si>
    <t>(9, 16, 'HTC', 'avoided coal')</t>
  </si>
  <si>
    <t>(9, 16, 'CHP', 'avoided coal')</t>
  </si>
  <si>
    <t>(9, 16, 'Feedstock', 'avoided coal')</t>
  </si>
  <si>
    <t>(9, 17, 'Pyrolysis', 'avoided coal')</t>
  </si>
  <si>
    <t>(9, 17, 'AD', 'avoided coal')</t>
  </si>
  <si>
    <t>(9, 17, 'HTL', 'avoided coal')</t>
  </si>
  <si>
    <t>(9, 17, 'HTC', 'avoided coal')</t>
  </si>
  <si>
    <t>(9, 17, 'CHP', 'avoided coal')</t>
  </si>
  <si>
    <t>(9, 17, 'Feedstock', 'avoided coal')</t>
  </si>
  <si>
    <t>(9, 18, 'Pyrolysis', 'avoided coal')</t>
  </si>
  <si>
    <t>(9, 18, 'AD', 'avoided coal')</t>
  </si>
  <si>
    <t>(9, 18, 'HTL', 'avoided coal')</t>
  </si>
  <si>
    <t>(9, 18, 'HTC', 'avoided coal')</t>
  </si>
  <si>
    <t>(9, 18, 'CHP', 'avoided coal')</t>
  </si>
  <si>
    <t>(9, 18, 'Feedstock', 'avoided coal')</t>
  </si>
  <si>
    <t>(9, 19, 'Pyrolysis', 'avoided coal')</t>
  </si>
  <si>
    <t>(9, 19, 'AD', 'avoided coal')</t>
  </si>
  <si>
    <t>(9, 19, 'HTL', 'avoided coal')</t>
  </si>
  <si>
    <t>(9, 19, 'HTC', 'avoided coal')</t>
  </si>
  <si>
    <t>(9, 19, 'CHP', 'avoided coal')</t>
  </si>
  <si>
    <t>(9, 19, 'Feedstock', 'avoided coal')</t>
  </si>
  <si>
    <t>(9, 20, 'Pyrolysis', 'avoided coal')</t>
  </si>
  <si>
    <t>(9, 20, 'AD', 'avoided coal')</t>
  </si>
  <si>
    <t>(9, 20, 'HTL', 'avoided coal')</t>
  </si>
  <si>
    <t>(9, 20, 'HTC', 'avoided coal')</t>
  </si>
  <si>
    <t>(9, 20, 'CHP', 'avoided coal')</t>
  </si>
  <si>
    <t>(9, 20, 'Feedstock', 'avoided coal')</t>
  </si>
  <si>
    <t>(9, 21, 'Pyrolysis', 'avoided coal')</t>
  </si>
  <si>
    <t>(9, 21, 'AD', 'avoided coal')</t>
  </si>
  <si>
    <t>(9, 21, 'HTL', 'avoided coal')</t>
  </si>
  <si>
    <t>(9, 21, 'HTC', 'avoided coal')</t>
  </si>
  <si>
    <t>(9, 21, 'CHP', 'avoided coal')</t>
  </si>
  <si>
    <t>(9, 21, 'Feedstock', 'avoided coal')</t>
  </si>
  <si>
    <t>(9, 22, 'Pyrolysis', 'avoided coal')</t>
  </si>
  <si>
    <t>(9, 22, 'AD', 'avoided coal')</t>
  </si>
  <si>
    <t>(9, 22, 'HTL', 'avoided coal')</t>
  </si>
  <si>
    <t>(9, 22, 'HTC', 'avoided coal')</t>
  </si>
  <si>
    <t>(9, 22, 'CHP', 'avoided coal')</t>
  </si>
  <si>
    <t>(9, 22, 'Feedstock', 'avoided coal')</t>
  </si>
  <si>
    <t>(9, 23, 'Pyrolysis', 'avoided coal')</t>
  </si>
  <si>
    <t>(9, 23, 'AD', 'avoided coal')</t>
  </si>
  <si>
    <t>(9, 23, 'HTL', 'avoided coal')</t>
  </si>
  <si>
    <t>(9, 23, 'HTC', 'avoided coal')</t>
  </si>
  <si>
    <t>(9, 23, 'CHP', 'avoided coal')</t>
  </si>
  <si>
    <t>(9, 23, 'Feedstock', 'avoided coal')</t>
  </si>
  <si>
    <t>(9, 24, 'Pyrolysis', 'avoided coal')</t>
  </si>
  <si>
    <t>(9, 24, 'AD', 'avoided coal')</t>
  </si>
  <si>
    <t>(9, 24, 'HTL', 'avoided coal')</t>
  </si>
  <si>
    <t>(9, 24, 'HTC', 'avoided coal')</t>
  </si>
  <si>
    <t>(9, 24, 'CHP', 'avoided coal')</t>
  </si>
  <si>
    <t>(9, 24, 'Feedstock', 'avoided coal')</t>
  </si>
  <si>
    <t>(9, 25, 'Pyrolysis', 'avoided coal')</t>
  </si>
  <si>
    <t>(9, 25, 'AD', 'avoided coal')</t>
  </si>
  <si>
    <t>(9, 25, 'HTL', 'avoided coal')</t>
  </si>
  <si>
    <t>(9, 25, 'HTC', 'avoided coal')</t>
  </si>
  <si>
    <t>(9, 25, 'CHP', 'avoided coal')</t>
  </si>
  <si>
    <t>(9, 25, 'Feedstock', 'avoided coal')</t>
  </si>
  <si>
    <t>(9, 26, 'Pyrolysis', 'avoided coal')</t>
  </si>
  <si>
    <t>(9, 26, 'AD', 'avoided coal')</t>
  </si>
  <si>
    <t>(9, 26, 'HTL', 'avoided coal')</t>
  </si>
  <si>
    <t>(9, 26, 'HTC', 'avoided coal')</t>
  </si>
  <si>
    <t>(9, 26, 'CHP', 'avoided coal')</t>
  </si>
  <si>
    <t>(9, 26, 'Feedstock', 'avoided coal')</t>
  </si>
  <si>
    <t>(9, 27, 'Pyrolysis', 'avoided coal')</t>
  </si>
  <si>
    <t>(9, 27, 'AD', 'avoided coal')</t>
  </si>
  <si>
    <t>(9, 27, 'HTL', 'avoided coal')</t>
  </si>
  <si>
    <t>(9, 27, 'HTC', 'avoided coal')</t>
  </si>
  <si>
    <t>(9, 27, 'CHP', 'avoided coal')</t>
  </si>
  <si>
    <t>(9, 27, 'Feedstock', 'avoided coal')</t>
  </si>
  <si>
    <t>(9, 28, 'Pyrolysis', 'avoided coal')</t>
  </si>
  <si>
    <t>(9, 28, 'AD', 'avoided coal')</t>
  </si>
  <si>
    <t>(9, 28, 'HTL', 'avoided coal')</t>
  </si>
  <si>
    <t>(9, 28, 'HTC', 'avoided coal')</t>
  </si>
  <si>
    <t>(9, 28, 'CHP', 'avoided coal')</t>
  </si>
  <si>
    <t>(9, 28, 'Feedstock', 'avoided coal')</t>
  </si>
  <si>
    <t>(9, 29, 'Pyrolysis', 'avoided coal')</t>
  </si>
  <si>
    <t>(9, 29, 'AD', 'avoided coal')</t>
  </si>
  <si>
    <t>(9, 29, 'HTL', 'avoided coal')</t>
  </si>
  <si>
    <t>(9, 29, 'HTC', 'avoided coal')</t>
  </si>
  <si>
    <t>(9, 29, 'CHP', 'avoided coal')</t>
  </si>
  <si>
    <t>(9, 29, 'Feedstock', 'avoided coal')</t>
  </si>
  <si>
    <t>(9, 30, 'Pyrolysis', 'avoided coal')</t>
  </si>
  <si>
    <t>(9, 30, 'AD', 'avoided coal')</t>
  </si>
  <si>
    <t>(9, 30, 'HTL', 'avoided coal')</t>
  </si>
  <si>
    <t>(9, 30, 'HTC', 'avoided coal')</t>
  </si>
  <si>
    <t>(9, 30, 'CHP', 'avoided coal')</t>
  </si>
  <si>
    <t>(9, 30, 'Feedstock', 'avoided coal')</t>
  </si>
  <si>
    <t>(9, 31, 'Pyrolysis', 'avoided coal')</t>
  </si>
  <si>
    <t>(9, 31, 'AD', 'avoided coal')</t>
  </si>
  <si>
    <t>(9, 31, 'HTL', 'avoided coal')</t>
  </si>
  <si>
    <t>(9, 31, 'HTC', 'avoided coal')</t>
  </si>
  <si>
    <t>(9, 31, 'CHP', 'avoided coal')</t>
  </si>
  <si>
    <t>(9, 31, 'Feedstock', 'avoided coal')</t>
  </si>
  <si>
    <t>(9, 32, 'Pyrolysis', 'avoided coal')</t>
  </si>
  <si>
    <t>(9, 32, 'AD', 'avoided coal')</t>
  </si>
  <si>
    <t>(9, 32, 'HTL', 'avoided coal')</t>
  </si>
  <si>
    <t>(9, 32, 'HTC', 'avoided coal')</t>
  </si>
  <si>
    <t>(9, 32, 'CHP', 'avoided coal')</t>
  </si>
  <si>
    <t>(9, 32, 'Feedstock', 'avoided coal')</t>
  </si>
  <si>
    <t>(9, 33, 'Pyrolysis', 'avoided coal')</t>
  </si>
  <si>
    <t>(9, 33, 'AD', 'avoided coal')</t>
  </si>
  <si>
    <t>(9, 33, 'HTL', 'avoided coal')</t>
  </si>
  <si>
    <t>(9, 33, 'HTC', 'avoided coal')</t>
  </si>
  <si>
    <t>(9, 33, 'CHP', 'avoided coal')</t>
  </si>
  <si>
    <t>(9, 33, 'Feedstock', 'avoided coal')</t>
  </si>
  <si>
    <t>(9, 34, 'Pyrolysis', 'avoided coal')</t>
  </si>
  <si>
    <t>(9, 34, 'AD', 'avoided coal')</t>
  </si>
  <si>
    <t>(9, 34, 'HTL', 'avoided coal')</t>
  </si>
  <si>
    <t>(9, 34, 'HTC', 'avoided coal')</t>
  </si>
  <si>
    <t>(9, 34, 'CHP', 'avoided coal')</t>
  </si>
  <si>
    <t>(9, 34, 'Feedstock', 'avoided coal')</t>
  </si>
  <si>
    <t>(9, 35, 'Pyrolysis', 'avoided coal')</t>
  </si>
  <si>
    <t>(9, 35, 'AD', 'avoided coal')</t>
  </si>
  <si>
    <t>(9, 35, 'HTL', 'avoided coal')</t>
  </si>
  <si>
    <t>(9, 35, 'HTC', 'avoided coal')</t>
  </si>
  <si>
    <t>(9, 35, 'CHP', 'avoided coal')</t>
  </si>
  <si>
    <t>(9, 35, 'Feedstock', 'avoided coal')</t>
  </si>
  <si>
    <t>(9, 36, 'Pyrolysis', 'avoided coal')</t>
  </si>
  <si>
    <t>(9, 36, 'AD', 'avoided coal')</t>
  </si>
  <si>
    <t>(9, 36, 'HTL', 'avoided coal')</t>
  </si>
  <si>
    <t>(9, 36, 'HTC', 'avoided coal')</t>
  </si>
  <si>
    <t>(9, 36, 'CHP', 'avoided coal')</t>
  </si>
  <si>
    <t>(9, 36, 'Feedstock', 'avoided coal')</t>
  </si>
  <si>
    <t>(9, 37, 'Pyrolysis', 'avoided coal')</t>
  </si>
  <si>
    <t>(9, 37, 'AD', 'avoided coal')</t>
  </si>
  <si>
    <t>(9, 37, 'HTL', 'avoided coal')</t>
  </si>
  <si>
    <t>(9, 37, 'HTC', 'avoided coal')</t>
  </si>
  <si>
    <t>(9, 37, 'CHP', 'avoided coal')</t>
  </si>
  <si>
    <t>(9, 37, 'Feedstock', 'avoided coal')</t>
  </si>
  <si>
    <t>(9, 38, 'Pyrolysis', 'avoided coal')</t>
  </si>
  <si>
    <t>(9, 38, 'AD', 'avoided coal')</t>
  </si>
  <si>
    <t>(9, 38, 'HTL', 'avoided coal')</t>
  </si>
  <si>
    <t>(9, 38, 'HTC', 'avoided coal')</t>
  </si>
  <si>
    <t>(9, 38, 'CHP', 'avoided coal')</t>
  </si>
  <si>
    <t>(9, 38, 'Feedstock', 'avoided coal')</t>
  </si>
  <si>
    <t>(9, 39, 'Pyrolysis', 'avoided coal')</t>
  </si>
  <si>
    <t>(9, 39, 'AD', 'avoided coal')</t>
  </si>
  <si>
    <t>(9, 39, 'HTL', 'avoided coal')</t>
  </si>
  <si>
    <t>(9, 39, 'HTC', 'avoided coal')</t>
  </si>
  <si>
    <t>(9, 39, 'CHP', 'avoided coal')</t>
  </si>
  <si>
    <t>(9, 39, 'Feedstock', 'avoided coal')</t>
  </si>
  <si>
    <t>(9, 40, 'Pyrolysis', 'avoided coal')</t>
  </si>
  <si>
    <t>(9, 40, 'AD', 'avoided coal')</t>
  </si>
  <si>
    <t>(9, 40, 'HTL', 'avoided coal')</t>
  </si>
  <si>
    <t>(9, 40, 'HTC', 'avoided coal')</t>
  </si>
  <si>
    <t>(9, 40, 'CHP', 'avoided coal')</t>
  </si>
  <si>
    <t>(9, 40, 'Feedstock', 'avoided coal')</t>
  </si>
  <si>
    <t>(9, 41, 'Pyrolysis', 'avoided coal')</t>
  </si>
  <si>
    <t>(9, 41, 'AD', 'avoided coal')</t>
  </si>
  <si>
    <t>(9, 41, 'HTL', 'avoided coal')</t>
  </si>
  <si>
    <t>(9, 41, 'HTC', 'avoided coal')</t>
  </si>
  <si>
    <t>(9, 41, 'CHP', 'avoided coal')</t>
  </si>
  <si>
    <t>(9, 41, 'Feedstock', 'avoided coal')</t>
  </si>
  <si>
    <t>(9, 42, 'Pyrolysis', 'avoided coal')</t>
  </si>
  <si>
    <t>(9, 42, 'AD', 'avoided coal')</t>
  </si>
  <si>
    <t>(9, 42, 'HTL', 'avoided coal')</t>
  </si>
  <si>
    <t>(9, 42, 'HTC', 'avoided coal')</t>
  </si>
  <si>
    <t>(9, 42, 'CHP', 'avoided coal')</t>
  </si>
  <si>
    <t>(9, 42, 'Feedstock', 'avoided coal')</t>
  </si>
  <si>
    <t>(9, 43, 'Pyrolysis', 'avoided coal')</t>
  </si>
  <si>
    <t>(9, 43, 'AD', 'avoided coal')</t>
  </si>
  <si>
    <t>(9, 43, 'HTL', 'avoided coal')</t>
  </si>
  <si>
    <t>(9, 43, 'HTC', 'avoided coal')</t>
  </si>
  <si>
    <t>(9, 43, 'CHP', 'avoided coal')</t>
  </si>
  <si>
    <t>(9, 43, 'Feedstock', 'avoided coal')</t>
  </si>
  <si>
    <t>(9, 44, 'Pyrolysis', 'avoided coal')</t>
  </si>
  <si>
    <t>(9, 44, 'AD', 'avoided coal')</t>
  </si>
  <si>
    <t>(9, 44, 'HTL', 'avoided coal')</t>
  </si>
  <si>
    <t>(9, 44, 'HTC', 'avoided coal')</t>
  </si>
  <si>
    <t>(9, 44, 'CHP', 'avoided coal')</t>
  </si>
  <si>
    <t>(9, 44, 'Feedstock', 'avoided coal')</t>
  </si>
  <si>
    <t>(9, 45, 'Pyrolysis', 'avoided coal')</t>
  </si>
  <si>
    <t>(9, 45, 'AD', 'avoided coal')</t>
  </si>
  <si>
    <t>(9, 45, 'HTL', 'avoided coal')</t>
  </si>
  <si>
    <t>(9, 45, 'HTC', 'avoided coal')</t>
  </si>
  <si>
    <t>(9, 45, 'CHP', 'avoided coal')</t>
  </si>
  <si>
    <t>(9, 45, 'Feedstock', 'avoided coal')</t>
  </si>
  <si>
    <t>(9, 46, 'Pyrolysis', 'avoided coal')</t>
  </si>
  <si>
    <t>(9, 46, 'AD', 'avoided coal')</t>
  </si>
  <si>
    <t>(9, 46, 'HTL', 'avoided coal')</t>
  </si>
  <si>
    <t>(9, 46, 'HTC', 'avoided coal')</t>
  </si>
  <si>
    <t>(9, 46, 'CHP', 'avoided coal')</t>
  </si>
  <si>
    <t>(9, 46, 'Feedstock', 'avoided coal')</t>
  </si>
  <si>
    <t>(9, 47, 'Pyrolysis', 'avoided coal')</t>
  </si>
  <si>
    <t>(9, 47, 'AD', 'avoided coal')</t>
  </si>
  <si>
    <t>(9, 47, 'HTL', 'avoided coal')</t>
  </si>
  <si>
    <t>(9, 47, 'HTC', 'avoided coal')</t>
  </si>
  <si>
    <t>(9, 47, 'CHP', 'avoided coal')</t>
  </si>
  <si>
    <t>(9, 47, 'Feedstock', 'avoided coal')</t>
  </si>
  <si>
    <t>(9, 48, 'Pyrolysis', 'avoided coal')</t>
  </si>
  <si>
    <t>(9, 48, 'AD', 'avoided coal')</t>
  </si>
  <si>
    <t>(9, 48, 'HTL', 'avoided coal')</t>
  </si>
  <si>
    <t>(9, 48, 'HTC', 'avoided coal')</t>
  </si>
  <si>
    <t>(9, 48, 'CHP', 'avoided coal')</t>
  </si>
  <si>
    <t>(9, 48, 'Feedstock', 'avoided coal')</t>
  </si>
  <si>
    <t>(9, 49, 'Pyrolysis', 'avoided coal')</t>
  </si>
  <si>
    <t>(9, 49, 'AD', 'avoided coal')</t>
  </si>
  <si>
    <t>(9, 49, 'HTL', 'avoided coal')</t>
  </si>
  <si>
    <t>(9, 49, 'HTC', 'avoided coal')</t>
  </si>
  <si>
    <t>(9, 49, 'CHP', 'avoided coal')</t>
  </si>
  <si>
    <t>(9, 49, 'Feedstock', 'avoided coal')</t>
  </si>
  <si>
    <t>(9, 50, 'Pyrolysis', 'avoided coal')</t>
  </si>
  <si>
    <t>(9, 50, 'AD', 'avoided coal')</t>
  </si>
  <si>
    <t>(9, 50, 'HTL', 'avoided coal')</t>
  </si>
  <si>
    <t>(9, 50, 'HTC', 'avoided coal')</t>
  </si>
  <si>
    <t>(9, 50, 'CHP', 'avoided coal')</t>
  </si>
  <si>
    <t>(9, 50, 'Feedstock', 'avoided coal')</t>
  </si>
  <si>
    <t>(9, 51, 'Pyrolysis', 'avoided coal')</t>
  </si>
  <si>
    <t>(9, 51, 'AD', 'avoided coal')</t>
  </si>
  <si>
    <t>(9, 51, 'HTL', 'avoided coal')</t>
  </si>
  <si>
    <t>(9, 51, 'HTC', 'avoided coal')</t>
  </si>
  <si>
    <t>(9, 51, 'CHP', 'avoided coal')</t>
  </si>
  <si>
    <t>(9, 51, 'Feedstock', 'avoided coal')</t>
  </si>
  <si>
    <t>(9, 52, 'Pyrolysis', 'avoided coal')</t>
  </si>
  <si>
    <t>(9, 52, 'AD', 'avoided coal')</t>
  </si>
  <si>
    <t>(9, 52, 'HTL', 'avoided coal')</t>
  </si>
  <si>
    <t>(9, 52, 'HTC', 'avoided coal')</t>
  </si>
  <si>
    <t>(9, 52, 'CHP', 'avoided coal')</t>
  </si>
  <si>
    <t>(9, 52, 'Feedstock', 'avoided coal')</t>
  </si>
  <si>
    <t>(9, 53, 'Pyrolysis', 'avoided coal')</t>
  </si>
  <si>
    <t>(9, 53, 'AD', 'avoided coal')</t>
  </si>
  <si>
    <t>(9, 53, 'HTL', 'avoided coal')</t>
  </si>
  <si>
    <t>(9, 53, 'HTC', 'avoided coal')</t>
  </si>
  <si>
    <t>(9, 53, 'CHP', 'avoided coal')</t>
  </si>
  <si>
    <t>(9, 53, 'Feedstock', 'avoided coal')</t>
  </si>
  <si>
    <t>(9, 54, 'Pyrolysis', 'avoided coal')</t>
  </si>
  <si>
    <t>(9, 54, 'AD', 'avoided coal')</t>
  </si>
  <si>
    <t>(9, 54, 'HTL', 'avoided coal')</t>
  </si>
  <si>
    <t>(9, 54, 'HTC', 'avoided coal')</t>
  </si>
  <si>
    <t>(9, 54, 'CHP', 'avoided coal')</t>
  </si>
  <si>
    <t>(9, 54, 'Feedstock', 'avoided coal')</t>
  </si>
  <si>
    <t>(9, 55, 'Pyrolysis', 'avoided coal')</t>
  </si>
  <si>
    <t>(9, 55, 'AD', 'avoided coal')</t>
  </si>
  <si>
    <t>(9, 55, 'HTL', 'avoided coal')</t>
  </si>
  <si>
    <t>(9, 55, 'HTC', 'avoided coal')</t>
  </si>
  <si>
    <t>(9, 55, 'CHP', 'avoided coal')</t>
  </si>
  <si>
    <t>(9, 55, 'Feedstock', 'avoided coal')</t>
  </si>
  <si>
    <t>(9, 56, 'Pyrolysis', 'avoided coal')</t>
  </si>
  <si>
    <t>(9, 56, 'AD', 'avoided coal')</t>
  </si>
  <si>
    <t>(9, 56, 'HTL', 'avoided coal')</t>
  </si>
  <si>
    <t>(9, 56, 'HTC', 'avoided coal')</t>
  </si>
  <si>
    <t>(9, 56, 'CHP', 'avoided coal')</t>
  </si>
  <si>
    <t>(9, 56, 'Feedstock', 'avoided coal')</t>
  </si>
  <si>
    <t>(9, 57, 'Pyrolysis', 'avoided coal')</t>
  </si>
  <si>
    <t>(9, 57, 'AD', 'avoided coal')</t>
  </si>
  <si>
    <t>(9, 57, 'HTL', 'avoided coal')</t>
  </si>
  <si>
    <t>(9, 57, 'HTC', 'avoided coal')</t>
  </si>
  <si>
    <t>(9, 57, 'CHP', 'avoided coal')</t>
  </si>
  <si>
    <t>(9, 57, 'Feedstock', 'avoided coal')</t>
  </si>
  <si>
    <t>(9, 58, 'Pyrolysis', 'avoided coal')</t>
  </si>
  <si>
    <t>(9, 58, 'AD', 'avoided coal')</t>
  </si>
  <si>
    <t>(9, 58, 'HTL', 'avoided coal')</t>
  </si>
  <si>
    <t>(9, 58, 'HTC', 'avoided coal')</t>
  </si>
  <si>
    <t>(9, 58, 'CHP', 'avoided coal')</t>
  </si>
  <si>
    <t>(9, 58, 'Feedstock', 'avoided coal')</t>
  </si>
  <si>
    <t>(9, 59, 'Pyrolysis', 'avoided coal')</t>
  </si>
  <si>
    <t>(9, 59, 'AD', 'avoided coal')</t>
  </si>
  <si>
    <t>(9, 59, 'HTL', 'avoided coal')</t>
  </si>
  <si>
    <t>(9, 59, 'HTC', 'avoided coal')</t>
  </si>
  <si>
    <t>(9, 59, 'CHP', 'avoided coal')</t>
  </si>
  <si>
    <t>(9, 59, 'Feedstock', 'avoided coal')</t>
  </si>
  <si>
    <t>(9, 60, 'Pyrolysis', 'avoided coal')</t>
  </si>
  <si>
    <t>(9, 60, 'AD', 'avoided coal')</t>
  </si>
  <si>
    <t>(9, 60, 'HTL', 'avoided coal')</t>
  </si>
  <si>
    <t>(9, 60, 'HTC', 'avoided coal')</t>
  </si>
  <si>
    <t>(9, 60, 'CHP', 'avoided coal')</t>
  </si>
  <si>
    <t>(9, 60, 'Feedstock', 'avoided coal')</t>
  </si>
  <si>
    <t>(9, 61, 'Pyrolysis', 'avoided coal')</t>
  </si>
  <si>
    <t>(9, 61, 'AD', 'avoided coal')</t>
  </si>
  <si>
    <t>(9, 61, 'HTL', 'avoided coal')</t>
  </si>
  <si>
    <t>(9, 61, 'HTC', 'avoided coal')</t>
  </si>
  <si>
    <t>(9, 61, 'CHP', 'avoided coal')</t>
  </si>
  <si>
    <t>(9, 61, 'Feedstock', 'avoided coal')</t>
  </si>
  <si>
    <t>(9, 62, 'Pyrolysis', 'avoided coal')</t>
  </si>
  <si>
    <t>(9, 62, 'AD', 'avoided coal')</t>
  </si>
  <si>
    <t>(9, 62, 'HTL', 'avoided coal')</t>
  </si>
  <si>
    <t>(9, 62, 'HTC', 'avoided coal')</t>
  </si>
  <si>
    <t>(9, 62, 'CHP', 'avoided coal')</t>
  </si>
  <si>
    <t>(9, 62, 'Feedstock', 'avoided coal')</t>
  </si>
  <si>
    <t>(9, 63, 'Pyrolysis', 'avoided coal')</t>
  </si>
  <si>
    <t>(9, 63, 'AD', 'avoided coal')</t>
  </si>
  <si>
    <t>(9, 63, 'HTL', 'avoided coal')</t>
  </si>
  <si>
    <t>(9, 63, 'HTC', 'avoided coal')</t>
  </si>
  <si>
    <t>(9, 63, 'CHP', 'avoided coal')</t>
  </si>
  <si>
    <t>(9, 63, 'Feedstock', 'avoided coal')</t>
  </si>
  <si>
    <t>(9, 64, 'Pyrolysis', 'avoided coal')</t>
  </si>
  <si>
    <t>(9, 64, 'AD', 'avoided coal')</t>
  </si>
  <si>
    <t>(9, 64, 'HTL', 'avoided coal')</t>
  </si>
  <si>
    <t>(9, 64, 'HTC', 'avoided coal')</t>
  </si>
  <si>
    <t>(9, 64, 'CHP', 'avoided coal')</t>
  </si>
  <si>
    <t>(9, 64, 'Feedstock', 'avoided coal')</t>
  </si>
  <si>
    <t>(9, 65, 'Pyrolysis', 'avoided coal')</t>
  </si>
  <si>
    <t>(9, 65, 'AD', 'avoided coal')</t>
  </si>
  <si>
    <t>(9, 65, 'HTL', 'avoided coal')</t>
  </si>
  <si>
    <t>(9, 65, 'HTC', 'avoided coal')</t>
  </si>
  <si>
    <t>(9, 65, 'CHP', 'avoided coal')</t>
  </si>
  <si>
    <t>(9, 65, 'Feedstock', 'avoided coal')</t>
  </si>
  <si>
    <t>(9, 66, 'Pyrolysis', 'avoided coal')</t>
  </si>
  <si>
    <t>(9, 66, 'AD', 'avoided coal')</t>
  </si>
  <si>
    <t>(9, 66, 'HTL', 'avoided coal')</t>
  </si>
  <si>
    <t>(9, 66, 'HTC', 'avoided coal')</t>
  </si>
  <si>
    <t>(9, 66, 'CHP', 'avoided coal')</t>
  </si>
  <si>
    <t>(9, 66, 'Feedstock', 'avoided coal')</t>
  </si>
  <si>
    <t>(9, 67, 'Pyrolysis', 'avoided coal')</t>
  </si>
  <si>
    <t>(9, 67, 'AD', 'avoided coal')</t>
  </si>
  <si>
    <t>(9, 67, 'HTL', 'avoided coal')</t>
  </si>
  <si>
    <t>(9, 67, 'HTC', 'avoided coal')</t>
  </si>
  <si>
    <t>(9, 67, 'CHP', 'avoided coal')</t>
  </si>
  <si>
    <t>(9, 67, 'Feedstock', 'avoided coal')</t>
  </si>
  <si>
    <t>(9, 68, 'Pyrolysis', 'avoided coal')</t>
  </si>
  <si>
    <t>(9, 68, 'AD', 'avoided coal')</t>
  </si>
  <si>
    <t>(9, 68, 'HTL', 'avoided coal')</t>
  </si>
  <si>
    <t>(9, 68, 'HTC', 'avoided coal')</t>
  </si>
  <si>
    <t>(9, 68, 'CHP', 'avoided coal')</t>
  </si>
  <si>
    <t>(9, 68, 'Feedstock', 'avoided coal')</t>
  </si>
  <si>
    <t>(9, 69, 'Pyrolysis', 'avoided coal')</t>
  </si>
  <si>
    <t>(9, 69, 'AD', 'avoided coal')</t>
  </si>
  <si>
    <t>(9, 69, 'HTL', 'avoided coal')</t>
  </si>
  <si>
    <t>(9, 69, 'HTC', 'avoided coal')</t>
  </si>
  <si>
    <t>(9, 69, 'CHP', 'avoided coal')</t>
  </si>
  <si>
    <t>(9, 69, 'Feedstock', 'avoided coal')</t>
  </si>
  <si>
    <t>(9, 70, 'Pyrolysis', 'avoided coal')</t>
  </si>
  <si>
    <t>(9, 70, 'AD', 'avoided coal')</t>
  </si>
  <si>
    <t>(9, 70, 'HTL', 'avoided coal')</t>
  </si>
  <si>
    <t>(9, 70, 'HTC', 'avoided coal')</t>
  </si>
  <si>
    <t>(9, 70, 'CHP', 'avoided coal')</t>
  </si>
  <si>
    <t>(9, 70, 'Feedstock', 'avoided coal')</t>
  </si>
  <si>
    <t>(9, 71, 'Pyrolysis', 'avoided coal')</t>
  </si>
  <si>
    <t>(9, 71, 'AD', 'avoided coal')</t>
  </si>
  <si>
    <t>(9, 71, 'HTL', 'avoided coal')</t>
  </si>
  <si>
    <t>(9, 71, 'HTC', 'avoided coal')</t>
  </si>
  <si>
    <t>(9, 71, 'CHP', 'avoided coal')</t>
  </si>
  <si>
    <t>(9, 71, 'Feedstock', 'avoided coal')</t>
  </si>
  <si>
    <t>(9, 72, 'Pyrolysis', 'avoided coal')</t>
  </si>
  <si>
    <t>(9, 72, 'AD', 'avoided coal')</t>
  </si>
  <si>
    <t>(9, 72, 'HTL', 'avoided coal')</t>
  </si>
  <si>
    <t>(9, 72, 'HTC', 'avoided coal')</t>
  </si>
  <si>
    <t>(9, 72, 'CHP', 'avoided coal')</t>
  </si>
  <si>
    <t>(9, 72, 'Feedstock', 'avoided coal')</t>
  </si>
  <si>
    <t>(9, 73, 'Pyrolysis', 'avoided coal')</t>
  </si>
  <si>
    <t>(9, 73, 'AD', 'avoided coal')</t>
  </si>
  <si>
    <t>(9, 73, 'HTL', 'avoided coal')</t>
  </si>
  <si>
    <t>(9, 73, 'HTC', 'avoided coal')</t>
  </si>
  <si>
    <t>(9, 73, 'CHP', 'avoided coal')</t>
  </si>
  <si>
    <t>(9, 73, 'Feedstock', 'avoided coal')</t>
  </si>
  <si>
    <t>(9, 74, 'Pyrolysis', 'avoided coal')</t>
  </si>
  <si>
    <t>(9, 74, 'AD', 'avoided coal')</t>
  </si>
  <si>
    <t>(9, 74, 'HTL', 'avoided coal')</t>
  </si>
  <si>
    <t>(9, 74, 'HTC', 'avoided coal')</t>
  </si>
  <si>
    <t>(9, 74, 'CHP', 'avoided coal')</t>
  </si>
  <si>
    <t>(9, 74, 'Feedstock', 'avoided coal')</t>
  </si>
  <si>
    <t>(9, 75, 'Pyrolysis', 'avoided coal')</t>
  </si>
  <si>
    <t>(9, 75, 'AD', 'avoided coal')</t>
  </si>
  <si>
    <t>(9, 75, 'HTL', 'avoided coal')</t>
  </si>
  <si>
    <t>(9, 75, 'HTC', 'avoided coal')</t>
  </si>
  <si>
    <t>(9, 75, 'CHP', 'avoided coal')</t>
  </si>
  <si>
    <t>(9, 75, 'Feedstock', 'avoided coal')</t>
  </si>
  <si>
    <t>(9, 76, 'Pyrolysis', 'avoided coal')</t>
  </si>
  <si>
    <t>(9, 76, 'AD', 'avoided coal')</t>
  </si>
  <si>
    <t>(9, 76, 'HTL', 'avoided coal')</t>
  </si>
  <si>
    <t>(9, 76, 'HTC', 'avoided coal')</t>
  </si>
  <si>
    <t>(9, 76, 'CHP', 'avoided coal')</t>
  </si>
  <si>
    <t>(9, 76, 'Feedstock', 'avoided coal')</t>
  </si>
  <si>
    <t>(9, 77, 'Pyrolysis', 'avoided coal')</t>
  </si>
  <si>
    <t>(9, 77, 'AD', 'avoided coal')</t>
  </si>
  <si>
    <t>(9, 77, 'HTL', 'avoided coal')</t>
  </si>
  <si>
    <t>(9, 77, 'HTC', 'avoided coal')</t>
  </si>
  <si>
    <t>(9, 77, 'CHP', 'avoided coal')</t>
  </si>
  <si>
    <t>(9, 77, 'Feedstock', 'avoided coal')</t>
  </si>
  <si>
    <t>(9, 78, 'Pyrolysis', 'avoided coal')</t>
  </si>
  <si>
    <t>(9, 78, 'AD', 'avoided coal')</t>
  </si>
  <si>
    <t>(9, 78, 'HTL', 'avoided coal')</t>
  </si>
  <si>
    <t>(9, 78, 'HTC', 'avoided coal')</t>
  </si>
  <si>
    <t>(9, 78, 'CHP', 'avoided coal')</t>
  </si>
  <si>
    <t>(9, 78, 'Feedstock', 'avoided coal')</t>
  </si>
  <si>
    <t>(9, 79, 'Pyrolysis', 'avoided coal')</t>
  </si>
  <si>
    <t>(9, 79, 'AD', 'avoided coal')</t>
  </si>
  <si>
    <t>(9, 79, 'HTL', 'avoided coal')</t>
  </si>
  <si>
    <t>(9, 79, 'HTC', 'avoided coal')</t>
  </si>
  <si>
    <t>(9, 79, 'CHP', 'avoided coal')</t>
  </si>
  <si>
    <t>(9, 79, 'Feedstock', 'avoided coal')</t>
  </si>
  <si>
    <t>(9, 80, 'Pyrolysis', 'avoided coal')</t>
  </si>
  <si>
    <t>(9, 80, 'AD', 'avoided coal')</t>
  </si>
  <si>
    <t>(9, 80, 'HTL', 'avoided coal')</t>
  </si>
  <si>
    <t>(9, 80, 'HTC', 'avoided coal')</t>
  </si>
  <si>
    <t>(9, 80, 'CHP', 'avoided coal')</t>
  </si>
  <si>
    <t>(9, 80, 'Feedstock', 'avoided coal')</t>
  </si>
  <si>
    <t>(9, 81, 'Pyrolysis', 'avoided coal')</t>
  </si>
  <si>
    <t>(9, 81, 'AD', 'avoided coal')</t>
  </si>
  <si>
    <t>(9, 81, 'HTL', 'avoided coal')</t>
  </si>
  <si>
    <t>(9, 81, 'HTC', 'avoided coal')</t>
  </si>
  <si>
    <t>(9, 81, 'CHP', 'avoided coal')</t>
  </si>
  <si>
    <t>(9, 81, 'Feedstock', 'avoided coal')</t>
  </si>
  <si>
    <t>(9, 82, 'Pyrolysis', 'avoided coal')</t>
  </si>
  <si>
    <t>(9, 82, 'AD', 'avoided coal')</t>
  </si>
  <si>
    <t>(9, 82, 'HTL', 'avoided coal')</t>
  </si>
  <si>
    <t>(9, 82, 'HTC', 'avoided coal')</t>
  </si>
  <si>
    <t>(9, 82, 'CHP', 'avoided coal')</t>
  </si>
  <si>
    <t>(9, 82, 'Feedstock', 'avoided coal')</t>
  </si>
  <si>
    <t>(9, 83, 'Pyrolysis', 'avoided coal')</t>
  </si>
  <si>
    <t>(9, 83, 'AD', 'avoided coal')</t>
  </si>
  <si>
    <t>(9, 83, 'HTL', 'avoided coal')</t>
  </si>
  <si>
    <t>(9, 83, 'HTC', 'avoided coal')</t>
  </si>
  <si>
    <t>(9, 83, 'CHP', 'avoided coal')</t>
  </si>
  <si>
    <t>(9, 83, 'Feedstock', 'avoided coal')</t>
  </si>
  <si>
    <t>(9, 84, 'Pyrolysis', 'avoided coal')</t>
  </si>
  <si>
    <t>(9, 84, 'AD', 'avoided coal')</t>
  </si>
  <si>
    <t>(9, 84, 'HTL', 'avoided coal')</t>
  </si>
  <si>
    <t>(9, 84, 'HTC', 'avoided coal')</t>
  </si>
  <si>
    <t>(9, 84, 'CHP', 'avoided coal')</t>
  </si>
  <si>
    <t>(9, 84, 'Feedstock', 'avoided coal')</t>
  </si>
  <si>
    <t>(9, 85, 'Pyrolysis', 'avoided coal')</t>
  </si>
  <si>
    <t>(9, 85, 'AD', 'avoided coal')</t>
  </si>
  <si>
    <t>(9, 85, 'HTL', 'avoided coal')</t>
  </si>
  <si>
    <t>(9, 85, 'HTC', 'avoided coal')</t>
  </si>
  <si>
    <t>(9, 85, 'CHP', 'avoided coal')</t>
  </si>
  <si>
    <t>(9, 85, 'Feedstock', 'avoided coal')</t>
  </si>
  <si>
    <t>(9, 86, 'Pyrolysis', 'avoided coal')</t>
  </si>
  <si>
    <t>(9, 86, 'AD', 'avoided coal')</t>
  </si>
  <si>
    <t>(9, 86, 'HTL', 'avoided coal')</t>
  </si>
  <si>
    <t>(9, 86, 'HTC', 'avoided coal')</t>
  </si>
  <si>
    <t>(9, 86, 'CHP', 'avoided coal')</t>
  </si>
  <si>
    <t>(9, 86, 'Feedstock', 'avoided coal')</t>
  </si>
  <si>
    <t>(9, 87, 'Pyrolysis', 'avoided coal')</t>
  </si>
  <si>
    <t>(9, 87, 'AD', 'avoided coal')</t>
  </si>
  <si>
    <t>(9, 87, 'HTL', 'avoided coal')</t>
  </si>
  <si>
    <t>(9, 87, 'HTC', 'avoided coal')</t>
  </si>
  <si>
    <t>(9, 87, 'CHP', 'avoided coal')</t>
  </si>
  <si>
    <t>(9, 87, 'Feedstock', 'avoided coal')</t>
  </si>
  <si>
    <t>(9, 88, 'Pyrolysis', 'avoided coal')</t>
  </si>
  <si>
    <t>(9, 88, 'AD', 'avoided coal')</t>
  </si>
  <si>
    <t>(9, 88, 'HTL', 'avoided coal')</t>
  </si>
  <si>
    <t>(9, 88, 'HTC', 'avoided coal')</t>
  </si>
  <si>
    <t>(9, 88, 'CHP', 'avoided coal')</t>
  </si>
  <si>
    <t>(9, 88, 'Feedstock', 'avoided coal')</t>
  </si>
  <si>
    <t>(9, 89, 'Pyrolysis', 'avoided coal')</t>
  </si>
  <si>
    <t>(9, 89, 'AD', 'avoided coal')</t>
  </si>
  <si>
    <t>(9, 89, 'HTL', 'avoided coal')</t>
  </si>
  <si>
    <t>(9, 89, 'HTC', 'avoided coal')</t>
  </si>
  <si>
    <t>(9, 89, 'CHP', 'avoided coal')</t>
  </si>
  <si>
    <t>(9, 89, 'Feedstock', 'avoided coal')</t>
  </si>
  <si>
    <t>(9, 90, 'Pyrolysis', 'avoided coal')</t>
  </si>
  <si>
    <t>(9, 90, 'AD', 'avoided coal')</t>
  </si>
  <si>
    <t>(9, 90, 'HTL', 'avoided coal')</t>
  </si>
  <si>
    <t>(9, 90, 'HTC', 'avoided coal')</t>
  </si>
  <si>
    <t>(9, 90, 'CHP', 'avoided coal')</t>
  </si>
  <si>
    <t>(9, 90, 'Feedstock', 'avoided coal')</t>
  </si>
  <si>
    <t>(9, 91, 'Pyrolysis', 'avoided coal')</t>
  </si>
  <si>
    <t>(9, 91, 'AD', 'avoided coal')</t>
  </si>
  <si>
    <t>(9, 91, 'HTL', 'avoided coal')</t>
  </si>
  <si>
    <t>(9, 91, 'HTC', 'avoided coal')</t>
  </si>
  <si>
    <t>(9, 91, 'CHP', 'avoided coal')</t>
  </si>
  <si>
    <t>(9, 91, 'Feedstock', 'avoided coal')</t>
  </si>
  <si>
    <t>(9, 92, 'Pyrolysis', 'avoided coal')</t>
  </si>
  <si>
    <t>(9, 92, 'AD', 'avoided coal')</t>
  </si>
  <si>
    <t>(9, 92, 'HTL', 'avoided coal')</t>
  </si>
  <si>
    <t>(9, 92, 'HTC', 'avoided coal')</t>
  </si>
  <si>
    <t>(9, 92, 'CHP', 'avoided coal')</t>
  </si>
  <si>
    <t>(9, 92, 'Feedstock', 'avoided coal')</t>
  </si>
  <si>
    <t>(9, 93, 'Pyrolysis', 'avoided coal')</t>
  </si>
  <si>
    <t>(9, 93, 'AD', 'avoided coal')</t>
  </si>
  <si>
    <t>(9, 93, 'HTL', 'avoided coal')</t>
  </si>
  <si>
    <t>(9, 93, 'HTC', 'avoided coal')</t>
  </si>
  <si>
    <t>(9, 93, 'CHP', 'avoided coal')</t>
  </si>
  <si>
    <t>(9, 93, 'Feedstock', 'avoided coal')</t>
  </si>
  <si>
    <t>(9, 94, 'Pyrolysis', 'avoided coal')</t>
  </si>
  <si>
    <t>(9, 94, 'AD', 'avoided coal')</t>
  </si>
  <si>
    <t>(9, 94, 'HTL', 'avoided coal')</t>
  </si>
  <si>
    <t>(9, 94, 'HTC', 'avoided coal')</t>
  </si>
  <si>
    <t>(9, 94, 'CHP', 'avoided coal')</t>
  </si>
  <si>
    <t>(9, 94, 'Feedstock', 'avoided coal')</t>
  </si>
  <si>
    <t>(9, 95, 'Pyrolysis', 'avoided coal')</t>
  </si>
  <si>
    <t>(9, 95, 'AD', 'avoided coal')</t>
  </si>
  <si>
    <t>(9, 95, 'HTL', 'avoided coal')</t>
  </si>
  <si>
    <t>(9, 95, 'HTC', 'avoided coal')</t>
  </si>
  <si>
    <t>(9, 95, 'CHP', 'avoided coal')</t>
  </si>
  <si>
    <t>(9, 95, 'Feedstock', 'avoided coal')</t>
  </si>
  <si>
    <t>(9, 96, 'Pyrolysis', 'avoided coal')</t>
  </si>
  <si>
    <t>(9, 96, 'AD', 'avoided coal')</t>
  </si>
  <si>
    <t>(9, 96, 'HTL', 'avoided coal')</t>
  </si>
  <si>
    <t>(9, 96, 'HTC', 'avoided coal')</t>
  </si>
  <si>
    <t>(9, 96, 'CHP', 'avoided coal')</t>
  </si>
  <si>
    <t>(9, 96, 'Feedstock', 'avoided coal')</t>
  </si>
  <si>
    <t>(9, 97, 'Pyrolysis', 'avoided coal')</t>
  </si>
  <si>
    <t>(9, 97, 'AD', 'avoided coal')</t>
  </si>
  <si>
    <t>(9, 97, 'HTL', 'avoided coal')</t>
  </si>
  <si>
    <t>(9, 97, 'HTC', 'avoided coal')</t>
  </si>
  <si>
    <t>(9, 97, 'CHP', 'avoided coal')</t>
  </si>
  <si>
    <t>(9, 97, 'Feedstock', 'avoided coal')</t>
  </si>
  <si>
    <t>(9, 98, 'Pyrolysis', 'avoided coal')</t>
  </si>
  <si>
    <t>(9, 98, 'AD', 'avoided coal')</t>
  </si>
  <si>
    <t>(9, 98, 'HTL', 'avoided coal')</t>
  </si>
  <si>
    <t>(9, 98, 'HTC', 'avoided coal')</t>
  </si>
  <si>
    <t>(9, 98, 'CHP', 'avoided coal')</t>
  </si>
  <si>
    <t>(9, 98, 'Feedstock', 'avoided coal')</t>
  </si>
  <si>
    <t>(9, 99, 'Pyrolysis', 'avoided coal')</t>
  </si>
  <si>
    <t>(9, 99, 'AD', 'avoided coal')</t>
  </si>
  <si>
    <t>(9, 99, 'HTL', 'avoided coal')</t>
  </si>
  <si>
    <t>(9, 99, 'HTC', 'avoided coal')</t>
  </si>
  <si>
    <t>(9, 99, 'CHP', 'avoided coal')</t>
  </si>
  <si>
    <t>(9, 99, 'Feedstock', 'avoided coal')</t>
  </si>
  <si>
    <t>(9, 100, 'Pyrolysis', 'avoided coal')</t>
  </si>
  <si>
    <t>(9, 100, 'AD', 'avoided coal')</t>
  </si>
  <si>
    <t>(9, 100, 'HTL', 'avoided coal')</t>
  </si>
  <si>
    <t>(9, 100, 'HTC', 'avoided coal')</t>
  </si>
  <si>
    <t>(9, 100, 'CHP', 'avoided coal')</t>
  </si>
  <si>
    <t>(9, 100, 'Feedstock', 'avoided coal')</t>
  </si>
  <si>
    <t>(9, 101, 'Pyrolysis', 'avoided coal')</t>
  </si>
  <si>
    <t>(9, 101, 'AD', 'avoided coal')</t>
  </si>
  <si>
    <t>(9, 101, 'HTL', 'avoided coal')</t>
  </si>
  <si>
    <t>(9, 101, 'HTC', 'avoided coal')</t>
  </si>
  <si>
    <t>(9, 101, 'CHP', 'avoided coal')</t>
  </si>
  <si>
    <t>(9, 101, 'Feedstock', 'avoided coal')</t>
  </si>
  <si>
    <t>(9, 102, 'Pyrolysis', 'avoided coal')</t>
  </si>
  <si>
    <t>(9, 102, 'AD', 'avoided coal')</t>
  </si>
  <si>
    <t>(9, 102, 'HTL', 'avoided coal')</t>
  </si>
  <si>
    <t>(9, 102, 'HTC', 'avoided coal')</t>
  </si>
  <si>
    <t>(9, 102, 'CHP', 'avoided coal')</t>
  </si>
  <si>
    <t>(9, 102, 'Feedstock', 'avoided coal')</t>
  </si>
  <si>
    <t>(9, 103, 'Pyrolysis', 'avoided coal')</t>
  </si>
  <si>
    <t>(9, 103, 'AD', 'avoided coal')</t>
  </si>
  <si>
    <t>(9, 103, 'HTL', 'avoided coal')</t>
  </si>
  <si>
    <t>(9, 103, 'HTC', 'avoided coal')</t>
  </si>
  <si>
    <t>(9, 103, 'CHP', 'avoided coal')</t>
  </si>
  <si>
    <t>(9, 103, 'Feedstock', 'avoided coal')</t>
  </si>
  <si>
    <t>(9, 104, 'Pyrolysis', 'avoided coal')</t>
  </si>
  <si>
    <t>(9, 104, 'AD', 'avoided coal')</t>
  </si>
  <si>
    <t>(9, 104, 'HTL', 'avoided coal')</t>
  </si>
  <si>
    <t>(9, 104, 'HTC', 'avoided coal')</t>
  </si>
  <si>
    <t>(9, 104, 'CHP', 'avoided coal')</t>
  </si>
  <si>
    <t>(9, 104, 'Feedstock', 'avoided coal')</t>
  </si>
  <si>
    <t>(9, 105, 'Pyrolysis', 'avoided coal')</t>
  </si>
  <si>
    <t>(9, 105, 'AD', 'avoided coal')</t>
  </si>
  <si>
    <t>(9, 105, 'HTL', 'avoided coal')</t>
  </si>
  <si>
    <t>(9, 105, 'HTC', 'avoided coal')</t>
  </si>
  <si>
    <t>(9, 105, 'CHP', 'avoided coal')</t>
  </si>
  <si>
    <t>(9, 105, 'Feedstock', 'avoided coal')</t>
  </si>
  <si>
    <t>(9, 106, 'Pyrolysis', 'avoided coal')</t>
  </si>
  <si>
    <t>(9, 106, 'AD', 'avoided coal')</t>
  </si>
  <si>
    <t>(9, 106, 'HTL', 'avoided coal')</t>
  </si>
  <si>
    <t>(9, 106, 'HTC', 'avoided coal')</t>
  </si>
  <si>
    <t>(9, 106, 'CHP', 'avoided coal')</t>
  </si>
  <si>
    <t>(9, 106, 'Feedstock', 'avoided coal')</t>
  </si>
  <si>
    <t>(9, 107, 'Pyrolysis', 'avoided coal')</t>
  </si>
  <si>
    <t>(9, 107, 'AD', 'avoided coal')</t>
  </si>
  <si>
    <t>(9, 107, 'HTL', 'avoided coal')</t>
  </si>
  <si>
    <t>(9, 107, 'HTC', 'avoided coal')</t>
  </si>
  <si>
    <t>(9, 107, 'CHP', 'avoided coal')</t>
  </si>
  <si>
    <t>(9, 107, 'Feedstock', 'avoided coal')</t>
  </si>
  <si>
    <t>(9, 108, 'Pyrolysis', 'avoided coal')</t>
  </si>
  <si>
    <t>(9, 108, 'AD', 'avoided coal')</t>
  </si>
  <si>
    <t>(9, 108, 'HTL', 'avoided coal')</t>
  </si>
  <si>
    <t>(9, 108, 'HTC', 'avoided coal')</t>
  </si>
  <si>
    <t>(9, 108, 'CHP', 'avoided coal')</t>
  </si>
  <si>
    <t>(9, 108, 'Feedstock', 'avoided coal')</t>
  </si>
  <si>
    <t>(9, 109, 'Pyrolysis', 'avoided coal')</t>
  </si>
  <si>
    <t>(9, 109, 'AD', 'avoided coal')</t>
  </si>
  <si>
    <t>(9, 109, 'HTL', 'avoided coal')</t>
  </si>
  <si>
    <t>(9, 109, 'HTC', 'avoided coal')</t>
  </si>
  <si>
    <t>(9, 109, 'CHP', 'avoided coal')</t>
  </si>
  <si>
    <t>(9, 109, 'Feedstock', 'avoided coal')</t>
  </si>
  <si>
    <t>(9, 110, 'Pyrolysis', 'avoided coal')</t>
  </si>
  <si>
    <t>(9, 110, 'AD', 'avoided coal')</t>
  </si>
  <si>
    <t>(9, 110, 'HTL', 'avoided coal')</t>
  </si>
  <si>
    <t>(9, 110, 'HTC', 'avoided coal')</t>
  </si>
  <si>
    <t>(9, 110, 'CHP', 'avoided coal')</t>
  </si>
  <si>
    <t>(9, 110, 'Feedstock', 'avoided coal')</t>
  </si>
  <si>
    <t>(9, 111, 'Pyrolysis', 'avoided coal')</t>
  </si>
  <si>
    <t>(9, 111, 'AD', 'avoided coal')</t>
  </si>
  <si>
    <t>(9, 111, 'HTL', 'avoided coal')</t>
  </si>
  <si>
    <t>(9, 111, 'HTC', 'avoided coal')</t>
  </si>
  <si>
    <t>(9, 111, 'CHP', 'avoided coal')</t>
  </si>
  <si>
    <t>(9, 111, 'Feedstock', 'avoided coal')</t>
  </si>
  <si>
    <t>(9, 112, 'Pyrolysis', 'avoided coal')</t>
  </si>
  <si>
    <t>(9, 112, 'AD', 'avoided coal')</t>
  </si>
  <si>
    <t>(9, 112, 'HTL', 'avoided coal')</t>
  </si>
  <si>
    <t>(9, 112, 'HTC', 'avoided coal')</t>
  </si>
  <si>
    <t>(9, 112, 'CHP', 'avoided coal')</t>
  </si>
  <si>
    <t>(9, 112, 'Feedstock', 'avoided coal')</t>
  </si>
  <si>
    <t>(9, 113, 'Pyrolysis', 'avoided coal')</t>
  </si>
  <si>
    <t>(9, 113, 'AD', 'avoided coal')</t>
  </si>
  <si>
    <t>(9, 113, 'HTL', 'avoided coal')</t>
  </si>
  <si>
    <t>(9, 113, 'HTC', 'avoided coal')</t>
  </si>
  <si>
    <t>(9, 113, 'CHP', 'avoided coal')</t>
  </si>
  <si>
    <t>(9, 113, 'Feedstock', 'avoided coal')</t>
  </si>
  <si>
    <t>(9, 114, 'Pyrolysis', 'avoided coal')</t>
  </si>
  <si>
    <t>(9, 114, 'AD', 'avoided coal')</t>
  </si>
  <si>
    <t>(9, 114, 'HTL', 'avoided coal')</t>
  </si>
  <si>
    <t>(9, 114, 'HTC', 'avoided coal')</t>
  </si>
  <si>
    <t>(9, 114, 'CHP', 'avoided coal')</t>
  </si>
  <si>
    <t>(9, 114, 'Feedstock', 'avoided coal')</t>
  </si>
  <si>
    <t>(9, 115, 'Pyrolysis', 'avoided coal')</t>
  </si>
  <si>
    <t>(9, 115, 'AD', 'avoided coal')</t>
  </si>
  <si>
    <t>(9, 115, 'HTL', 'avoided coal')</t>
  </si>
  <si>
    <t>(9, 115, 'HTC', 'avoided coal')</t>
  </si>
  <si>
    <t>(9, 115, 'CHP', 'avoided coal')</t>
  </si>
  <si>
    <t>(9, 115, 'Feedstock', 'avoided coal')</t>
  </si>
  <si>
    <t>(9, 116, 'Pyrolysis', 'avoided coal')</t>
  </si>
  <si>
    <t>(9, 116, 'AD', 'avoided coal')</t>
  </si>
  <si>
    <t>(9, 116, 'HTL', 'avoided coal')</t>
  </si>
  <si>
    <t>(9, 116, 'HTC', 'avoided coal')</t>
  </si>
  <si>
    <t>(9, 116, 'CHP', 'avoided coal')</t>
  </si>
  <si>
    <t>(9, 116, 'Feedstock', 'avoided coal')</t>
  </si>
  <si>
    <t>(9, 117, 'Pyrolysis', 'avoided coal')</t>
  </si>
  <si>
    <t>(9, 117, 'AD', 'avoided coal')</t>
  </si>
  <si>
    <t>(9, 117, 'HTL', 'avoided coal')</t>
  </si>
  <si>
    <t>(9, 117, 'HTC', 'avoided coal')</t>
  </si>
  <si>
    <t>(9, 117, 'CHP', 'avoided coal')</t>
  </si>
  <si>
    <t>(9, 117, 'Feedstock', 'avoided coal')</t>
  </si>
  <si>
    <t>(9, 118, 'Pyrolysis', 'avoided coal')</t>
  </si>
  <si>
    <t>(9, 118, 'AD', 'avoided coal')</t>
  </si>
  <si>
    <t>(9, 118, 'HTL', 'avoided coal')</t>
  </si>
  <si>
    <t>(9, 118, 'HTC', 'avoided coal')</t>
  </si>
  <si>
    <t>(9, 118, 'CHP', 'avoided coal')</t>
  </si>
  <si>
    <t>(9, 118, 'Feedstock', 'avoided coal')</t>
  </si>
  <si>
    <t>(9, 119, 'Pyrolysis', 'avoided coal')</t>
  </si>
  <si>
    <t>(9, 119, 'AD', 'avoided coal')</t>
  </si>
  <si>
    <t>(9, 119, 'HTL', 'avoided coal')</t>
  </si>
  <si>
    <t>(9, 119, 'HTC', 'avoided coal')</t>
  </si>
  <si>
    <t>(9, 119, 'CHP', 'avoided coal')</t>
  </si>
  <si>
    <t>(9, 11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"/>
    <numFmt numFmtId="169" formatCode="0.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1" fontId="1" fillId="0" borderId="0" xfId="0" applyNumberFormat="1" applyFont="1"/>
    <xf numFmtId="44" fontId="0" fillId="0" borderId="1" xfId="0" applyNumberFormat="1" applyBorder="1"/>
    <xf numFmtId="44" fontId="0" fillId="2" borderId="1" xfId="0" applyNumberFormat="1" applyFill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169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87653856336013569"/>
          <c:h val="0.80102591331206174"/>
        </c:manualLayout>
      </c:layout>
      <c:barChart>
        <c:barDir val="col"/>
        <c:grouping val="stacked"/>
        <c:varyColors val="0"/>
        <c:ser>
          <c:idx val="8"/>
          <c:order val="8"/>
          <c:tx>
            <c:strRef>
              <c:f>'Data Analysis Scenario 3'!$K$98</c:f>
              <c:strCache>
                <c:ptCount val="1"/>
                <c:pt idx="0">
                  <c:v>AD Heat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K$99:$K$160</c:f>
              <c:numCache>
                <c:formatCode>0.0</c:formatCode>
                <c:ptCount val="62"/>
                <c:pt idx="0">
                  <c:v>-4.4913760779999971E-3</c:v>
                </c:pt>
                <c:pt idx="1">
                  <c:v>-4.2575502900000003E-3</c:v>
                </c:pt>
                <c:pt idx="2">
                  <c:v>-3.0052906519999973E-3</c:v>
                </c:pt>
                <c:pt idx="3">
                  <c:v>-2.5131304239999997E-3</c:v>
                </c:pt>
                <c:pt idx="4">
                  <c:v>-3.0046282559999197E-3</c:v>
                </c:pt>
                <c:pt idx="5">
                  <c:v>-1.969965704E-3</c:v>
                </c:pt>
                <c:pt idx="6">
                  <c:v>-9.0317694599993811E-4</c:v>
                </c:pt>
                <c:pt idx="7">
                  <c:v>-6.9187262199999996E-4</c:v>
                </c:pt>
                <c:pt idx="8">
                  <c:v>-5.0242736599998982E-4</c:v>
                </c:pt>
                <c:pt idx="9">
                  <c:v>-4.1697828199998991E-4</c:v>
                </c:pt>
                <c:pt idx="10">
                  <c:v>-3.7094175999996906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3.3119800000000005E-7</c:v>
                </c:pt>
                <c:pt idx="16">
                  <c:v>-3.3119800000000005E-7</c:v>
                </c:pt>
                <c:pt idx="17">
                  <c:v>-1.6559899999999604E-6</c:v>
                </c:pt>
                <c:pt idx="18">
                  <c:v>-2.6495840000000004E-6</c:v>
                </c:pt>
                <c:pt idx="19">
                  <c:v>-3.3119799999999209E-6</c:v>
                </c:pt>
                <c:pt idx="20">
                  <c:v>-3.9743759999997584E-6</c:v>
                </c:pt>
                <c:pt idx="21">
                  <c:v>-4.6367719999998419E-6</c:v>
                </c:pt>
                <c:pt idx="22">
                  <c:v>-6.6239599999998418E-6</c:v>
                </c:pt>
                <c:pt idx="23">
                  <c:v>-8.6111479999999992E-6</c:v>
                </c:pt>
                <c:pt idx="24">
                  <c:v>-1.3247919999999684E-5</c:v>
                </c:pt>
                <c:pt idx="25">
                  <c:v>-1.4241513999999032E-5</c:v>
                </c:pt>
                <c:pt idx="26">
                  <c:v>-1.0929534000000001E-5</c:v>
                </c:pt>
                <c:pt idx="27">
                  <c:v>-1.3910315999999683E-5</c:v>
                </c:pt>
                <c:pt idx="28">
                  <c:v>-1.4903909999999685E-5</c:v>
                </c:pt>
                <c:pt idx="29">
                  <c:v>-1.4572711999999036E-5</c:v>
                </c:pt>
                <c:pt idx="30">
                  <c:v>-1.8215890000000002E-5</c:v>
                </c:pt>
                <c:pt idx="31">
                  <c:v>-1.5897503999999033E-5</c:v>
                </c:pt>
                <c:pt idx="32">
                  <c:v>-1.4572711999999036E-5</c:v>
                </c:pt>
                <c:pt idx="33">
                  <c:v>-1.8215890000000002E-5</c:v>
                </c:pt>
                <c:pt idx="34">
                  <c:v>-1.4903909999999685E-5</c:v>
                </c:pt>
                <c:pt idx="35">
                  <c:v>-2.748943399999807E-5</c:v>
                </c:pt>
                <c:pt idx="36">
                  <c:v>-2.6164641999998067E-5</c:v>
                </c:pt>
                <c:pt idx="37">
                  <c:v>-2.0203077999998065E-5</c:v>
                </c:pt>
                <c:pt idx="38">
                  <c:v>-2.1859068000000001E-5</c:v>
                </c:pt>
                <c:pt idx="39">
                  <c:v>-3.5769383999996137E-5</c:v>
                </c:pt>
                <c:pt idx="40">
                  <c:v>-3.0139018E-5</c:v>
                </c:pt>
                <c:pt idx="41">
                  <c:v>-3.6431780000000004E-5</c:v>
                </c:pt>
                <c:pt idx="42">
                  <c:v>-2.8483027999998063E-5</c:v>
                </c:pt>
                <c:pt idx="43">
                  <c:v>-7.6837935999999997E-5</c:v>
                </c:pt>
                <c:pt idx="44">
                  <c:v>-3.0801413999999368E-5</c:v>
                </c:pt>
                <c:pt idx="45">
                  <c:v>-3.8087769999996134E-5</c:v>
                </c:pt>
                <c:pt idx="46">
                  <c:v>-4.1730947999999995E-5</c:v>
                </c:pt>
                <c:pt idx="47">
                  <c:v>-3.3119800000000008E-5</c:v>
                </c:pt>
                <c:pt idx="48">
                  <c:v>-5.3985274000000002E-5</c:v>
                </c:pt>
                <c:pt idx="49">
                  <c:v>-4.2062145999996135E-5</c:v>
                </c:pt>
                <c:pt idx="50">
                  <c:v>-4.1399750000000006E-5</c:v>
                </c:pt>
                <c:pt idx="51">
                  <c:v>-2.0567395799999495E-4</c:v>
                </c:pt>
                <c:pt idx="52">
                  <c:v>-3.8418967999999998E-5</c:v>
                </c:pt>
                <c:pt idx="53">
                  <c:v>-3.676297799999874E-5</c:v>
                </c:pt>
                <c:pt idx="54">
                  <c:v>-1.0101538999999227E-4</c:v>
                </c:pt>
                <c:pt idx="55">
                  <c:v>-3.9412561999999999E-5</c:v>
                </c:pt>
                <c:pt idx="56">
                  <c:v>-9.4722627999997469E-5</c:v>
                </c:pt>
                <c:pt idx="57">
                  <c:v>-5.3322877999998737E-5</c:v>
                </c:pt>
                <c:pt idx="58">
                  <c:v>-1.7454134600000001E-4</c:v>
                </c:pt>
                <c:pt idx="59">
                  <c:v>-7.816272800000002E-5</c:v>
                </c:pt>
                <c:pt idx="60">
                  <c:v>-2.5204167799998455E-4</c:v>
                </c:pt>
                <c:pt idx="61">
                  <c:v>-4.2227745000000003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11"/>
          <c:order val="11"/>
          <c:tx>
            <c:strRef>
              <c:f>'Data Analysis Scenario 3'!$N$98</c:f>
              <c:strCache>
                <c:ptCount val="1"/>
                <c:pt idx="0">
                  <c:v>AD Transportation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N$99:$N$160</c:f>
              <c:numCache>
                <c:formatCode>0.0</c:formatCode>
                <c:ptCount val="62"/>
                <c:pt idx="0">
                  <c:v>-1.3723224801897835</c:v>
                </c:pt>
                <c:pt idx="1">
                  <c:v>-1.4134172129781559</c:v>
                </c:pt>
                <c:pt idx="2">
                  <c:v>-0.98153635555314023</c:v>
                </c:pt>
                <c:pt idx="3">
                  <c:v>-0.84020967735884811</c:v>
                </c:pt>
                <c:pt idx="4">
                  <c:v>-0.99881954903984749</c:v>
                </c:pt>
                <c:pt idx="5">
                  <c:v>-0.67149248215338808</c:v>
                </c:pt>
                <c:pt idx="6">
                  <c:v>-0.29099234442664712</c:v>
                </c:pt>
                <c:pt idx="7">
                  <c:v>-0.2232357892824417</c:v>
                </c:pt>
                <c:pt idx="8">
                  <c:v>-0.15436854446084369</c:v>
                </c:pt>
                <c:pt idx="9">
                  <c:v>-0.12383122824289716</c:v>
                </c:pt>
                <c:pt idx="10">
                  <c:v>-0.113970184440438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8.675813269524242E-5</c:v>
                </c:pt>
                <c:pt idx="16">
                  <c:v>-9.9130058926293107E-5</c:v>
                </c:pt>
                <c:pt idx="17">
                  <c:v>-4.6781346061160162E-4</c:v>
                </c:pt>
                <c:pt idx="18">
                  <c:v>-7.4602715173235207E-4</c:v>
                </c:pt>
                <c:pt idx="19">
                  <c:v>-9.449058658964908E-4</c:v>
                </c:pt>
                <c:pt idx="20">
                  <c:v>-1.3083311989336016E-3</c:v>
                </c:pt>
                <c:pt idx="21">
                  <c:v>-1.3401889089785575E-3</c:v>
                </c:pt>
                <c:pt idx="22">
                  <c:v>-1.9887871416413862E-3</c:v>
                </c:pt>
                <c:pt idx="23">
                  <c:v>-2.6497573005352672E-3</c:v>
                </c:pt>
                <c:pt idx="24">
                  <c:v>-4.0889216193622261E-3</c:v>
                </c:pt>
                <c:pt idx="25">
                  <c:v>-4.3689910994176356E-3</c:v>
                </c:pt>
                <c:pt idx="26">
                  <c:v>-3.8071509994500501E-3</c:v>
                </c:pt>
                <c:pt idx="27">
                  <c:v>-4.4232729257563724E-3</c:v>
                </c:pt>
                <c:pt idx="28">
                  <c:v>-4.662669698327202E-3</c:v>
                </c:pt>
                <c:pt idx="29">
                  <c:v>-4.7223642423920176E-3</c:v>
                </c:pt>
                <c:pt idx="30">
                  <c:v>-5.5712330309199802E-3</c:v>
                </c:pt>
                <c:pt idx="31">
                  <c:v>-5.1590932383481078E-3</c:v>
                </c:pt>
                <c:pt idx="32">
                  <c:v>-5.0693967731729895E-3</c:v>
                </c:pt>
                <c:pt idx="33">
                  <c:v>-5.8349097087192457E-3</c:v>
                </c:pt>
                <c:pt idx="34">
                  <c:v>-5.2611616297542785E-3</c:v>
                </c:pt>
                <c:pt idx="35">
                  <c:v>-8.2791383847411869E-3</c:v>
                </c:pt>
                <c:pt idx="36">
                  <c:v>-8.0878374753935653E-3</c:v>
                </c:pt>
                <c:pt idx="37">
                  <c:v>-7.0563281258797196E-3</c:v>
                </c:pt>
                <c:pt idx="38">
                  <c:v>-7.4407857335096221E-3</c:v>
                </c:pt>
                <c:pt idx="39">
                  <c:v>-1.0756152665275411E-2</c:v>
                </c:pt>
                <c:pt idx="40">
                  <c:v>-9.7807809310349568E-3</c:v>
                </c:pt>
                <c:pt idx="41">
                  <c:v>-1.141464843892308E-2</c:v>
                </c:pt>
                <c:pt idx="42">
                  <c:v>-9.6290701856266998E-3</c:v>
                </c:pt>
                <c:pt idx="43">
                  <c:v>-2.2890537912689843E-2</c:v>
                </c:pt>
                <c:pt idx="44">
                  <c:v>-1.0297772798414992E-2</c:v>
                </c:pt>
                <c:pt idx="45">
                  <c:v>-1.2111342534809114E-2</c:v>
                </c:pt>
                <c:pt idx="46">
                  <c:v>-1.3328276128710825E-2</c:v>
                </c:pt>
                <c:pt idx="47">
                  <c:v>-1.1660540472765211E-2</c:v>
                </c:pt>
                <c:pt idx="48">
                  <c:v>-1.7216927192207923E-2</c:v>
                </c:pt>
                <c:pt idx="49">
                  <c:v>-1.404290951763189E-2</c:v>
                </c:pt>
                <c:pt idx="50">
                  <c:v>-1.3995741548876011E-2</c:v>
                </c:pt>
                <c:pt idx="51">
                  <c:v>-6.5305212610600682E-2</c:v>
                </c:pt>
                <c:pt idx="52">
                  <c:v>-1.3705619878757878E-2</c:v>
                </c:pt>
                <c:pt idx="53">
                  <c:v>-1.3544011592364768E-2</c:v>
                </c:pt>
                <c:pt idx="54">
                  <c:v>-3.1979882816486969E-2</c:v>
                </c:pt>
                <c:pt idx="55">
                  <c:v>-1.5008240183151401E-2</c:v>
                </c:pt>
                <c:pt idx="56">
                  <c:v>-3.1889567755000292E-2</c:v>
                </c:pt>
                <c:pt idx="57">
                  <c:v>-2.0242481752011373E-2</c:v>
                </c:pt>
                <c:pt idx="58">
                  <c:v>-5.9413546690296463E-2</c:v>
                </c:pt>
                <c:pt idx="59">
                  <c:v>-2.9420235585280102E-2</c:v>
                </c:pt>
                <c:pt idx="60">
                  <c:v>-9.1678911704564908E-2</c:v>
                </c:pt>
                <c:pt idx="61">
                  <c:v>-0.1541928631083627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2A6-4D30-AC15-EFCBE860C5F0}"/>
            </c:ext>
          </c:extLst>
        </c:ser>
        <c:ser>
          <c:idx val="14"/>
          <c:order val="14"/>
          <c:tx>
            <c:strRef>
              <c:f>'Data Analysis Scenario 3'!$Q$98</c:f>
              <c:strCache>
                <c:ptCount val="1"/>
                <c:pt idx="0">
                  <c:v>AD Diese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Q$99:$Q$160</c:f>
              <c:numCache>
                <c:formatCode>0.0</c:formatCode>
                <c:ptCount val="62"/>
                <c:pt idx="0">
                  <c:v>-0.31617199831279569</c:v>
                </c:pt>
                <c:pt idx="1">
                  <c:v>-0.40688140571633064</c:v>
                </c:pt>
                <c:pt idx="2">
                  <c:v>-0.27182060815678877</c:v>
                </c:pt>
                <c:pt idx="3">
                  <c:v>-0.22226418728722996</c:v>
                </c:pt>
                <c:pt idx="4">
                  <c:v>-0.28842526717931266</c:v>
                </c:pt>
                <c:pt idx="5">
                  <c:v>-0.18648317577256768</c:v>
                </c:pt>
                <c:pt idx="6">
                  <c:v>-6.9441698410796587E-2</c:v>
                </c:pt>
                <c:pt idx="7">
                  <c:v>-5.350283334191127E-2</c:v>
                </c:pt>
                <c:pt idx="8">
                  <c:v>-3.1484281494568687E-2</c:v>
                </c:pt>
                <c:pt idx="9">
                  <c:v>-2.205270077559655E-2</c:v>
                </c:pt>
                <c:pt idx="10">
                  <c:v>-2.324482219770397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4765208757533852E-6</c:v>
                </c:pt>
                <c:pt idx="16">
                  <c:v>-1.8252013377123184E-5</c:v>
                </c:pt>
                <c:pt idx="17">
                  <c:v>-6.4765208757533864E-5</c:v>
                </c:pt>
                <c:pt idx="18">
                  <c:v>-1.0126923551178021E-4</c:v>
                </c:pt>
                <c:pt idx="19">
                  <c:v>-1.3836203689109508E-4</c:v>
                </c:pt>
                <c:pt idx="20">
                  <c:v>-3.3206888853862812E-4</c:v>
                </c:pt>
                <c:pt idx="21">
                  <c:v>-2.1019254114945069E-4</c:v>
                </c:pt>
                <c:pt idx="22">
                  <c:v>-3.7092801379314845E-4</c:v>
                </c:pt>
                <c:pt idx="23">
                  <c:v>-5.434389789382159E-4</c:v>
                </c:pt>
                <c:pt idx="24">
                  <c:v>-8.4783546009862523E-4</c:v>
                </c:pt>
                <c:pt idx="25">
                  <c:v>-8.8610581072807656E-4</c:v>
                </c:pt>
                <c:pt idx="26">
                  <c:v>-1.1123424604106437E-3</c:v>
                </c:pt>
                <c:pt idx="27">
                  <c:v>-1.0138699043679394E-3</c:v>
                </c:pt>
                <c:pt idx="28">
                  <c:v>-1.0134283233991374E-3</c:v>
                </c:pt>
                <c:pt idx="29">
                  <c:v>-1.1463441950083492E-3</c:v>
                </c:pt>
                <c:pt idx="30">
                  <c:v>-1.1171998510674591E-3</c:v>
                </c:pt>
                <c:pt idx="31">
                  <c:v>-1.257622599146293E-3</c:v>
                </c:pt>
                <c:pt idx="32">
                  <c:v>-1.4766467596717711E-3</c:v>
                </c:pt>
                <c:pt idx="33">
                  <c:v>-1.3681650350029024E-3</c:v>
                </c:pt>
                <c:pt idx="34">
                  <c:v>-1.5830677731529018E-3</c:v>
                </c:pt>
                <c:pt idx="35">
                  <c:v>-1.5637854041819089E-3</c:v>
                </c:pt>
                <c:pt idx="36">
                  <c:v>-1.6861033325398869E-3</c:v>
                </c:pt>
                <c:pt idx="37">
                  <c:v>-2.0741058104600234E-3</c:v>
                </c:pt>
                <c:pt idx="38">
                  <c:v>-2.0595336384895773E-3</c:v>
                </c:pt>
                <c:pt idx="39">
                  <c:v>-2.0189081893598501E-3</c:v>
                </c:pt>
                <c:pt idx="40">
                  <c:v>-2.3842428442148495E-3</c:v>
                </c:pt>
                <c:pt idx="41">
                  <c:v>-2.4934605371650536E-3</c:v>
                </c:pt>
                <c:pt idx="42">
                  <c:v>-2.6203414688673135E-3</c:v>
                </c:pt>
                <c:pt idx="43">
                  <c:v>-4.1320203187306609E-3</c:v>
                </c:pt>
                <c:pt idx="44">
                  <c:v>-2.7241129965356347E-3</c:v>
                </c:pt>
                <c:pt idx="45">
                  <c:v>-2.776072357197928E-3</c:v>
                </c:pt>
                <c:pt idx="46">
                  <c:v>-3.0972489151727873E-3</c:v>
                </c:pt>
                <c:pt idx="47">
                  <c:v>-3.488489653530802E-3</c:v>
                </c:pt>
                <c:pt idx="48">
                  <c:v>-3.9827659512757969E-3</c:v>
                </c:pt>
                <c:pt idx="49">
                  <c:v>-3.7013316804930594E-3</c:v>
                </c:pt>
                <c:pt idx="50">
                  <c:v>-3.8086358559117923E-3</c:v>
                </c:pt>
                <c:pt idx="51">
                  <c:v>-1.4899383468326925E-2</c:v>
                </c:pt>
                <c:pt idx="52">
                  <c:v>-4.2173926393655921E-3</c:v>
                </c:pt>
                <c:pt idx="53">
                  <c:v>-4.4440708700169591E-3</c:v>
                </c:pt>
                <c:pt idx="54">
                  <c:v>-7.2279444909970486E-3</c:v>
                </c:pt>
                <c:pt idx="55">
                  <c:v>-5.3109018498969712E-3</c:v>
                </c:pt>
                <c:pt idx="56">
                  <c:v>-8.5878666812489891E-3</c:v>
                </c:pt>
                <c:pt idx="57">
                  <c:v>-7.0146608830659873E-3</c:v>
                </c:pt>
                <c:pt idx="58">
                  <c:v>-1.6445064052787981E-2</c:v>
                </c:pt>
                <c:pt idx="59">
                  <c:v>-1.0126870568829507E-2</c:v>
                </c:pt>
                <c:pt idx="60">
                  <c:v>-2.9347765573851405E-2</c:v>
                </c:pt>
                <c:pt idx="61">
                  <c:v>-4.9733056611253962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2A6-4D30-AC15-EFCBE860C5F0}"/>
            </c:ext>
          </c:extLst>
        </c:ser>
        <c:ser>
          <c:idx val="15"/>
          <c:order val="15"/>
          <c:tx>
            <c:strRef>
              <c:f>'Data Analysis Scenario 3'!$R$98</c:f>
              <c:strCache>
                <c:ptCount val="1"/>
                <c:pt idx="0">
                  <c:v>AD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R$99:$R$160</c:f>
              <c:numCache>
                <c:formatCode>0.0</c:formatCode>
                <c:ptCount val="62"/>
                <c:pt idx="0">
                  <c:v>-0.46541676446563407</c:v>
                </c:pt>
                <c:pt idx="1">
                  <c:v>-0.44762907309140454</c:v>
                </c:pt>
                <c:pt idx="2">
                  <c:v>-0.35124158681745488</c:v>
                </c:pt>
                <c:pt idx="3">
                  <c:v>-0.14365103303274793</c:v>
                </c:pt>
                <c:pt idx="4">
                  <c:v>-0.35118693036970516</c:v>
                </c:pt>
                <c:pt idx="5">
                  <c:v>-0.12110281592491387</c:v>
                </c:pt>
                <c:pt idx="6">
                  <c:v>-7.0141398752173456E-2</c:v>
                </c:pt>
                <c:pt idx="7">
                  <c:v>-5.8366052949413938E-2</c:v>
                </c:pt>
                <c:pt idx="8">
                  <c:v>-4.6501397257139913E-2</c:v>
                </c:pt>
                <c:pt idx="9">
                  <c:v>-4.0684099523635206E-2</c:v>
                </c:pt>
                <c:pt idx="10">
                  <c:v>-3.7549974000545404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1.9719758725776746E-4</c:v>
                </c:pt>
                <c:pt idx="16">
                  <c:v>-1.9719758725776746E-4</c:v>
                </c:pt>
                <c:pt idx="17">
                  <c:v>-8.1322368499477072E-4</c:v>
                </c:pt>
                <c:pt idx="18">
                  <c:v>-1.1208829861408629E-3</c:v>
                </c:pt>
                <c:pt idx="19">
                  <c:v>-1.3259889774258685E-3</c:v>
                </c:pt>
                <c:pt idx="20">
                  <c:v>-1.531094134597549E-3</c:v>
                </c:pt>
                <c:pt idx="21">
                  <c:v>-1.736200195595965E-3</c:v>
                </c:pt>
                <c:pt idx="22">
                  <c:v>-2.2532690113151762E-3</c:v>
                </c:pt>
                <c:pt idx="23">
                  <c:v>-2.7211972839270128E-3</c:v>
                </c:pt>
                <c:pt idx="24">
                  <c:v>-3.6771757301142416E-3</c:v>
                </c:pt>
                <c:pt idx="25">
                  <c:v>-3.8683243409032512E-3</c:v>
                </c:pt>
                <c:pt idx="26">
                  <c:v>-3.2143679232501604E-3</c:v>
                </c:pt>
                <c:pt idx="27">
                  <c:v>-3.8046081373069164E-3</c:v>
                </c:pt>
                <c:pt idx="28">
                  <c:v>-3.9930653188096302E-3</c:v>
                </c:pt>
                <c:pt idx="29">
                  <c:v>-3.9320405444995899E-3</c:v>
                </c:pt>
                <c:pt idx="30">
                  <c:v>-4.5817816276199561E-3</c:v>
                </c:pt>
                <c:pt idx="31">
                  <c:v>-4.1696802114527367E-3</c:v>
                </c:pt>
                <c:pt idx="32">
                  <c:v>-3.9320405444995855E-3</c:v>
                </c:pt>
                <c:pt idx="33">
                  <c:v>-4.5817816276199639E-3</c:v>
                </c:pt>
                <c:pt idx="34">
                  <c:v>-3.9930653188096302E-3</c:v>
                </c:pt>
                <c:pt idx="35">
                  <c:v>-6.1275337081522193E-3</c:v>
                </c:pt>
                <c:pt idx="36">
                  <c:v>-5.9145177060289465E-3</c:v>
                </c:pt>
                <c:pt idx="37">
                  <c:v>-4.9350114129061463E-3</c:v>
                </c:pt>
                <c:pt idx="38">
                  <c:v>-5.2164023985167788E-3</c:v>
                </c:pt>
                <c:pt idx="39">
                  <c:v>-7.3628554517698105E-3</c:v>
                </c:pt>
                <c:pt idx="40">
                  <c:v>-6.526056618788809E-3</c:v>
                </c:pt>
                <c:pt idx="41">
                  <c:v>-7.456271197236115E-3</c:v>
                </c:pt>
                <c:pt idx="42">
                  <c:v>-6.2769797996409457E-3</c:v>
                </c:pt>
                <c:pt idx="43">
                  <c:v>-1.2561002594119866E-2</c:v>
                </c:pt>
                <c:pt idx="44">
                  <c:v>-6.6256873464479562E-3</c:v>
                </c:pt>
                <c:pt idx="45">
                  <c:v>-7.6898105609018545E-3</c:v>
                </c:pt>
                <c:pt idx="46">
                  <c:v>-8.2035971609664918E-3</c:v>
                </c:pt>
                <c:pt idx="47">
                  <c:v>-6.9743948932549744E-3</c:v>
                </c:pt>
                <c:pt idx="48">
                  <c:v>-9.8178781031038713E-3</c:v>
                </c:pt>
                <c:pt idx="49">
                  <c:v>-8.2502791347917465E-3</c:v>
                </c:pt>
                <c:pt idx="50">
                  <c:v>-8.1568892882333387E-3</c:v>
                </c:pt>
                <c:pt idx="51">
                  <c:v>-2.4938068938470937E-2</c:v>
                </c:pt>
                <c:pt idx="52">
                  <c:v>-7.7365184336349972E-3</c:v>
                </c:pt>
                <c:pt idx="53">
                  <c:v>-7.5029790699692525E-3</c:v>
                </c:pt>
                <c:pt idx="54">
                  <c:v>-1.521865153923649E-2</c:v>
                </c:pt>
                <c:pt idx="55">
                  <c:v>-7.8766420518344531E-3</c:v>
                </c:pt>
                <c:pt idx="56">
                  <c:v>-1.455086112568907E-2</c:v>
                </c:pt>
                <c:pt idx="57">
                  <c:v>-9.7336831769030113E-3</c:v>
                </c:pt>
                <c:pt idx="58">
                  <c:v>-2.2293132917332825E-2</c:v>
                </c:pt>
                <c:pt idx="59">
                  <c:v>-1.2712954272441086E-2</c:v>
                </c:pt>
                <c:pt idx="60">
                  <c:v>-2.8831733009693244E-2</c:v>
                </c:pt>
                <c:pt idx="61">
                  <c:v>-4.1044862173775024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12A6-4D30-AC15-EFCBE860C5F0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P$99:$AP$160</c:f>
              <c:numCache>
                <c:formatCode>0.0</c:formatCode>
                <c:ptCount val="62"/>
                <c:pt idx="0">
                  <c:v>-1.0693574399983087E-2</c:v>
                </c:pt>
                <c:pt idx="1">
                  <c:v>-1.0407994425395587E-2</c:v>
                </c:pt>
                <c:pt idx="2">
                  <c:v>-8.6742628729340968E-3</c:v>
                </c:pt>
                <c:pt idx="3">
                  <c:v>-6.4331527245945347E-3</c:v>
                </c:pt>
                <c:pt idx="4">
                  <c:v>-8.6732456371161181E-3</c:v>
                </c:pt>
                <c:pt idx="5">
                  <c:v>-5.6762048325020315E-3</c:v>
                </c:pt>
                <c:pt idx="6">
                  <c:v>-3.7614517694178596E-3</c:v>
                </c:pt>
                <c:pt idx="7">
                  <c:v>-3.2667361108766049E-3</c:v>
                </c:pt>
                <c:pt idx="8">
                  <c:v>-2.757763818393225E-3</c:v>
                </c:pt>
                <c:pt idx="9">
                  <c:v>-2.4989674717298669E-3</c:v>
                </c:pt>
                <c:pt idx="10">
                  <c:v>-2.3483186958387836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1.3100734986799968E-5</c:v>
                </c:pt>
                <c:pt idx="16">
                  <c:v>-1.3100734986799966E-5</c:v>
                </c:pt>
                <c:pt idx="17">
                  <c:v>-6.5503674933999802E-5</c:v>
                </c:pt>
                <c:pt idx="18">
                  <c:v>-1.0480587989439973E-4</c:v>
                </c:pt>
                <c:pt idx="19">
                  <c:v>-1.310073498679996E-4</c:v>
                </c:pt>
                <c:pt idx="20">
                  <c:v>-1.5720881984159955E-4</c:v>
                </c:pt>
                <c:pt idx="21">
                  <c:v>-1.8341028981519935E-4</c:v>
                </c:pt>
                <c:pt idx="22">
                  <c:v>-2.6201469973599921E-4</c:v>
                </c:pt>
                <c:pt idx="23">
                  <c:v>-3.135434423915514E-4</c:v>
                </c:pt>
                <c:pt idx="24">
                  <c:v>-3.7513649459530892E-4</c:v>
                </c:pt>
                <c:pt idx="25">
                  <c:v>-3.8833500578182843E-4</c:v>
                </c:pt>
                <c:pt idx="26">
                  <c:v>-3.4433996849343029E-4</c:v>
                </c:pt>
                <c:pt idx="27">
                  <c:v>-3.8393550205298861E-4</c:v>
                </c:pt>
                <c:pt idx="28">
                  <c:v>-3.9713401323950823E-4</c:v>
                </c:pt>
                <c:pt idx="29">
                  <c:v>-3.9273450951066868E-4</c:v>
                </c:pt>
                <c:pt idx="30">
                  <c:v>-4.4112905052790647E-4</c:v>
                </c:pt>
                <c:pt idx="31">
                  <c:v>-4.1033252442602763E-4</c:v>
                </c:pt>
                <c:pt idx="32">
                  <c:v>-3.9273450951066846E-4</c:v>
                </c:pt>
                <c:pt idx="33">
                  <c:v>-4.4112905052790647E-4</c:v>
                </c:pt>
                <c:pt idx="34">
                  <c:v>-3.9713401323950823E-4</c:v>
                </c:pt>
                <c:pt idx="35">
                  <c:v>-5.6431515493542118E-4</c:v>
                </c:pt>
                <c:pt idx="36">
                  <c:v>-5.4671714002006244E-4</c:v>
                </c:pt>
                <c:pt idx="37">
                  <c:v>-4.6752607290094533E-4</c:v>
                </c:pt>
                <c:pt idx="38">
                  <c:v>-4.8952359154514442E-4</c:v>
                </c:pt>
                <c:pt idx="39">
                  <c:v>-6.7430274815641767E-4</c:v>
                </c:pt>
                <c:pt idx="40">
                  <c:v>-5.9951118476614038E-4</c:v>
                </c:pt>
                <c:pt idx="41">
                  <c:v>-6.8310175561409699E-4</c:v>
                </c:pt>
                <c:pt idx="42">
                  <c:v>-5.7751366612194134E-4</c:v>
                </c:pt>
                <c:pt idx="43">
                  <c:v>-1.0209246267495508E-3</c:v>
                </c:pt>
                <c:pt idx="44">
                  <c:v>-6.0831019222382001E-4</c:v>
                </c:pt>
                <c:pt idx="45">
                  <c:v>-7.0425565253642017E-4</c:v>
                </c:pt>
                <c:pt idx="46">
                  <c:v>-7.3603533206283525E-4</c:v>
                </c:pt>
                <c:pt idx="47">
                  <c:v>-6.3910671832569869E-4</c:v>
                </c:pt>
                <c:pt idx="48">
                  <c:v>-8.429306177425936E-4</c:v>
                </c:pt>
                <c:pt idx="49">
                  <c:v>-7.389243938379634E-4</c:v>
                </c:pt>
                <c:pt idx="50">
                  <c:v>-7.3314627028770634E-4</c:v>
                </c:pt>
                <c:pt idx="51">
                  <c:v>-1.7175552854934134E-3</c:v>
                </c:pt>
                <c:pt idx="52">
                  <c:v>-7.0714471431154854E-4</c:v>
                </c:pt>
                <c:pt idx="53">
                  <c:v>-6.8750125934293697E-4</c:v>
                </c:pt>
                <c:pt idx="54">
                  <c:v>-1.1795083601726991E-3</c:v>
                </c:pt>
                <c:pt idx="55">
                  <c:v>-7.1581189963693451E-4</c:v>
                </c:pt>
                <c:pt idx="56">
                  <c:v>-1.1401235812211487E-3</c:v>
                </c:pt>
                <c:pt idx="57">
                  <c:v>-8.3715249419233622E-4</c:v>
                </c:pt>
                <c:pt idx="58">
                  <c:v>-1.5729773651223342E-3</c:v>
                </c:pt>
                <c:pt idx="59">
                  <c:v>-1.0298972042444557E-3</c:v>
                </c:pt>
                <c:pt idx="60">
                  <c:v>-1.9142698436333729E-3</c:v>
                </c:pt>
                <c:pt idx="61">
                  <c:v>-2.5153616415151659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12A6-4D30-AC15-EFCBE860C5F0}"/>
            </c:ext>
          </c:extLst>
        </c:ser>
        <c:ser>
          <c:idx val="52"/>
          <c:order val="52"/>
          <c:tx>
            <c:strRef>
              <c:f>'Data Analysis Scenario 3'!$BC$98</c:f>
              <c:strCache>
                <c:ptCount val="1"/>
                <c:pt idx="0">
                  <c:v>AD Avoided Fertilizer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C$99:$BC$160</c:f>
              <c:numCache>
                <c:formatCode>0.0</c:formatCode>
                <c:ptCount val="62"/>
                <c:pt idx="0">
                  <c:v>1.1597531151136724</c:v>
                </c:pt>
                <c:pt idx="1">
                  <c:v>1.0993751415667177</c:v>
                </c:pt>
                <c:pt idx="2">
                  <c:v>0.77601945037544862</c:v>
                </c:pt>
                <c:pt idx="3">
                  <c:v>0.71568006635876147</c:v>
                </c:pt>
                <c:pt idx="4">
                  <c:v>0.7758484079574689</c:v>
                </c:pt>
                <c:pt idx="5">
                  <c:v>0.56099960921216585</c:v>
                </c:pt>
                <c:pt idx="6">
                  <c:v>0.25720341868217483</c:v>
                </c:pt>
                <c:pt idx="7">
                  <c:v>0.19702894815807243</c:v>
                </c:pt>
                <c:pt idx="8">
                  <c:v>0.1430794228606011</c:v>
                </c:pt>
                <c:pt idx="9">
                  <c:v>0.11874554606558796</c:v>
                </c:pt>
                <c:pt idx="10">
                  <c:v>0.1056354341488947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4317351918655972E-5</c:v>
                </c:pt>
                <c:pt idx="16">
                  <c:v>9.4317351918655972E-5</c:v>
                </c:pt>
                <c:pt idx="17">
                  <c:v>4.7158675959327979E-4</c:v>
                </c:pt>
                <c:pt idx="18">
                  <c:v>7.5453881534924777E-4</c:v>
                </c:pt>
                <c:pt idx="19">
                  <c:v>9.4317351918655958E-4</c:v>
                </c:pt>
                <c:pt idx="20">
                  <c:v>1.1318082230238715E-3</c:v>
                </c:pt>
                <c:pt idx="21">
                  <c:v>1.3204429268611835E-3</c:v>
                </c:pt>
                <c:pt idx="22">
                  <c:v>1.8863470383731192E-3</c:v>
                </c:pt>
                <c:pt idx="23">
                  <c:v>2.4522511498850574E-3</c:v>
                </c:pt>
                <c:pt idx="24">
                  <c:v>3.7726940767462383E-3</c:v>
                </c:pt>
                <c:pt idx="25">
                  <c:v>4.0556461325022084E-3</c:v>
                </c:pt>
                <c:pt idx="26">
                  <c:v>3.1124726133156481E-3</c:v>
                </c:pt>
                <c:pt idx="27">
                  <c:v>3.9613287805835527E-3</c:v>
                </c:pt>
                <c:pt idx="28">
                  <c:v>4.2442808363395198E-3</c:v>
                </c:pt>
                <c:pt idx="29">
                  <c:v>4.1499634844208615E-3</c:v>
                </c:pt>
                <c:pt idx="30">
                  <c:v>5.1874543555260767E-3</c:v>
                </c:pt>
                <c:pt idx="31">
                  <c:v>4.527232892095486E-3</c:v>
                </c:pt>
                <c:pt idx="32">
                  <c:v>4.1499634844208615E-3</c:v>
                </c:pt>
                <c:pt idx="33">
                  <c:v>5.1874543555260767E-3</c:v>
                </c:pt>
                <c:pt idx="34">
                  <c:v>4.2442808363395198E-3</c:v>
                </c:pt>
                <c:pt idx="35">
                  <c:v>7.828340209248448E-3</c:v>
                </c:pt>
                <c:pt idx="36">
                  <c:v>7.4510708015738253E-3</c:v>
                </c:pt>
                <c:pt idx="37">
                  <c:v>5.7533584670380134E-3</c:v>
                </c:pt>
                <c:pt idx="38">
                  <c:v>6.2249452266312962E-3</c:v>
                </c:pt>
                <c:pt idx="39">
                  <c:v>1.0186274007214849E-2</c:v>
                </c:pt>
                <c:pt idx="40">
                  <c:v>8.5828790245976953E-3</c:v>
                </c:pt>
                <c:pt idx="41">
                  <c:v>1.0374908711052153E-2</c:v>
                </c:pt>
                <c:pt idx="42">
                  <c:v>8.1112922650044168E-3</c:v>
                </c:pt>
                <c:pt idx="43">
                  <c:v>2.1881625645128196E-2</c:v>
                </c:pt>
                <c:pt idx="44">
                  <c:v>8.7715137284350118E-3</c:v>
                </c:pt>
                <c:pt idx="45">
                  <c:v>1.0846495470645439E-2</c:v>
                </c:pt>
                <c:pt idx="46">
                  <c:v>1.188398634175065E-2</c:v>
                </c:pt>
                <c:pt idx="47">
                  <c:v>9.4317351918655999E-3</c:v>
                </c:pt>
                <c:pt idx="48">
                  <c:v>1.5373728362740926E-2</c:v>
                </c:pt>
                <c:pt idx="49">
                  <c:v>1.1978303693669309E-2</c:v>
                </c:pt>
                <c:pt idx="50">
                  <c:v>1.1789668989832001E-2</c:v>
                </c:pt>
                <c:pt idx="51">
                  <c:v>5.8571075541485357E-2</c:v>
                </c:pt>
                <c:pt idx="52">
                  <c:v>1.0940812822564098E-2</c:v>
                </c:pt>
                <c:pt idx="53">
                  <c:v>1.0469226062970814E-2</c:v>
                </c:pt>
                <c:pt idx="54">
                  <c:v>2.8766792335190087E-2</c:v>
                </c:pt>
                <c:pt idx="55">
                  <c:v>1.0411544122368525E-2</c:v>
                </c:pt>
                <c:pt idx="56">
                  <c:v>2.6974762648735606E-2</c:v>
                </c:pt>
                <c:pt idx="57">
                  <c:v>1.5185093658903618E-2</c:v>
                </c:pt>
                <c:pt idx="58">
                  <c:v>4.9705244461131712E-2</c:v>
                </c:pt>
                <c:pt idx="59">
                  <c:v>2.1390368402966396E-2</c:v>
                </c:pt>
                <c:pt idx="60">
                  <c:v>7.1775504810097215E-2</c:v>
                </c:pt>
                <c:pt idx="61">
                  <c:v>0.1202546236962863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12A6-4D30-AC15-EFCBE860C5F0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R$99:$BR$160</c:f>
              <c:numCache>
                <c:formatCode>0.0</c:formatCode>
                <c:ptCount val="62"/>
                <c:pt idx="0">
                  <c:v>2.4163796895912086</c:v>
                </c:pt>
                <c:pt idx="1">
                  <c:v>2.2905804077645451</c:v>
                </c:pt>
                <c:pt idx="2">
                  <c:v>1.6168593247806666</c:v>
                </c:pt>
                <c:pt idx="3">
                  <c:v>0.92599347088047712</c:v>
                </c:pt>
                <c:pt idx="4">
                  <c:v>1.6165029528774735</c:v>
                </c:pt>
                <c:pt idx="5">
                  <c:v>0.72585782351042183</c:v>
                </c:pt>
                <c:pt idx="6">
                  <c:v>0.33278653071837905</c:v>
                </c:pt>
                <c:pt idx="7">
                  <c:v>0.25492888253417462</c:v>
                </c:pt>
                <c:pt idx="8">
                  <c:v>0.1851254738173016</c:v>
                </c:pt>
                <c:pt idx="9">
                  <c:v>0.15364071953591482</c:v>
                </c:pt>
                <c:pt idx="10">
                  <c:v>0.136678003081989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2203393145646345E-4</c:v>
                </c:pt>
                <c:pt idx="16">
                  <c:v>1.2203393145646345E-4</c:v>
                </c:pt>
                <c:pt idx="17">
                  <c:v>6.1016965661602352E-4</c:v>
                </c:pt>
                <c:pt idx="18">
                  <c:v>9.762714506942673E-4</c:v>
                </c:pt>
                <c:pt idx="19">
                  <c:v>1.2203393133915583E-3</c:v>
                </c:pt>
                <c:pt idx="20">
                  <c:v>1.4644071760517351E-3</c:v>
                </c:pt>
                <c:pt idx="21">
                  <c:v>1.7084750386372194E-3</c:v>
                </c:pt>
                <c:pt idx="22">
                  <c:v>2.4406786264640941E-3</c:v>
                </c:pt>
                <c:pt idx="23">
                  <c:v>3.1728822146554732E-3</c:v>
                </c:pt>
                <c:pt idx="24">
                  <c:v>4.8813572529281882E-3</c:v>
                </c:pt>
                <c:pt idx="25">
                  <c:v>5.2474590468977967E-3</c:v>
                </c:pt>
                <c:pt idx="26">
                  <c:v>4.0271197336657601E-3</c:v>
                </c:pt>
                <c:pt idx="27">
                  <c:v>5.1254251155745893E-3</c:v>
                </c:pt>
                <c:pt idx="28">
                  <c:v>5.4915269095442117E-3</c:v>
                </c:pt>
                <c:pt idx="29">
                  <c:v>5.3694929782210068E-3</c:v>
                </c:pt>
                <c:pt idx="30">
                  <c:v>6.7118662227762579E-3</c:v>
                </c:pt>
                <c:pt idx="31">
                  <c:v>5.8576287035142531E-3</c:v>
                </c:pt>
                <c:pt idx="32">
                  <c:v>5.3694929782210311E-3</c:v>
                </c:pt>
                <c:pt idx="33">
                  <c:v>6.7118662227762561E-3</c:v>
                </c:pt>
                <c:pt idx="34">
                  <c:v>5.4915269095442325E-3</c:v>
                </c:pt>
                <c:pt idx="35">
                  <c:v>1.0128816299825986E-2</c:v>
                </c:pt>
                <c:pt idx="36">
                  <c:v>9.6406805745331715E-3</c:v>
                </c:pt>
                <c:pt idx="37">
                  <c:v>7.4440698107154802E-3</c:v>
                </c:pt>
                <c:pt idx="38">
                  <c:v>8.0542394673315202E-3</c:v>
                </c:pt>
                <c:pt idx="39">
                  <c:v>1.3179664582906142E-2</c:v>
                </c:pt>
                <c:pt idx="40">
                  <c:v>1.1105087750411659E-2</c:v>
                </c:pt>
                <c:pt idx="41">
                  <c:v>1.3423732445552516E-2</c:v>
                </c:pt>
                <c:pt idx="42">
                  <c:v>1.0494918093944802E-2</c:v>
                </c:pt>
                <c:pt idx="43">
                  <c:v>2.8311872066983487E-2</c:v>
                </c:pt>
                <c:pt idx="44">
                  <c:v>1.1349155613058038E-2</c:v>
                </c:pt>
                <c:pt idx="45">
                  <c:v>1.4033902102168542E-2</c:v>
                </c:pt>
                <c:pt idx="46">
                  <c:v>1.5376275346723794E-2</c:v>
                </c:pt>
                <c:pt idx="47">
                  <c:v>1.220339313232047E-2</c:v>
                </c:pt>
                <c:pt idx="48">
                  <c:v>1.9891530805682373E-2</c:v>
                </c:pt>
                <c:pt idx="49">
                  <c:v>1.5498309278046993E-2</c:v>
                </c:pt>
                <c:pt idx="50">
                  <c:v>1.5254241415400592E-2</c:v>
                </c:pt>
                <c:pt idx="51">
                  <c:v>7.5783071351710141E-2</c:v>
                </c:pt>
                <c:pt idx="52">
                  <c:v>1.4155936033491747E-2</c:v>
                </c:pt>
                <c:pt idx="53">
                  <c:v>1.3545766376875731E-2</c:v>
                </c:pt>
                <c:pt idx="54">
                  <c:v>3.7220349053577434E-2</c:v>
                </c:pt>
                <c:pt idx="55">
                  <c:v>1.4522037827461363E-2</c:v>
                </c:pt>
                <c:pt idx="56">
                  <c:v>3.4901704358436543E-2</c:v>
                </c:pt>
                <c:pt idx="57">
                  <c:v>1.964746294303597E-2</c:v>
                </c:pt>
                <c:pt idx="58">
                  <c:v>6.4311881807328899E-2</c:v>
                </c:pt>
                <c:pt idx="59">
                  <c:v>2.880000779227632E-2</c:v>
                </c:pt>
                <c:pt idx="60">
                  <c:v>9.2867821736958761E-2</c:v>
                </c:pt>
                <c:pt idx="61">
                  <c:v>0.1555932624370859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12A6-4D30-AC15-EFCBE860C5F0}"/>
            </c:ext>
          </c:extLst>
        </c:ser>
        <c:ser>
          <c:idx val="73"/>
          <c:order val="73"/>
          <c:tx>
            <c:strRef>
              <c:f>'Data Analysis Scenario 3'!$BX$98</c:f>
              <c:strCache>
                <c:ptCount val="1"/>
                <c:pt idx="0">
                  <c:v>AD Process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X$99:$BX$160</c:f>
              <c:numCache>
                <c:formatCode>0.0</c:formatCode>
                <c:ptCount val="62"/>
                <c:pt idx="0">
                  <c:v>-0.70964706975910163</c:v>
                </c:pt>
                <c:pt idx="1">
                  <c:v>-0.68252517810142976</c:v>
                </c:pt>
                <c:pt idx="2">
                  <c:v>-0.53555776648640474</c:v>
                </c:pt>
                <c:pt idx="3">
                  <c:v>-0.21903279478254536</c:v>
                </c:pt>
                <c:pt idx="4">
                  <c:v>-0.5354744287320512</c:v>
                </c:pt>
                <c:pt idx="5">
                  <c:v>-0.18465226227800993</c:v>
                </c:pt>
                <c:pt idx="6">
                  <c:v>-0.10694852848808366</c:v>
                </c:pt>
                <c:pt idx="7">
                  <c:v>-8.8993997662528412E-2</c:v>
                </c:pt>
                <c:pt idx="8">
                  <c:v>-7.0903291034480814E-2</c:v>
                </c:pt>
                <c:pt idx="9">
                  <c:v>-6.2033330591096975E-2</c:v>
                </c:pt>
                <c:pt idx="10">
                  <c:v>-5.7254553452994718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3.0067823216834832E-4</c:v>
                </c:pt>
                <c:pt idx="16">
                  <c:v>-3.0067823216834832E-4</c:v>
                </c:pt>
                <c:pt idx="17">
                  <c:v>-1.2399678077299906E-3</c:v>
                </c:pt>
                <c:pt idx="18">
                  <c:v>-1.709073216498692E-3</c:v>
                </c:pt>
                <c:pt idx="19">
                  <c:v>-2.0218098362733495E-3</c:v>
                </c:pt>
                <c:pt idx="20">
                  <c:v>-2.3345451842285915E-3</c:v>
                </c:pt>
                <c:pt idx="21">
                  <c:v>-2.6472819102991989E-3</c:v>
                </c:pt>
                <c:pt idx="22">
                  <c:v>-3.4356857624041888E-3</c:v>
                </c:pt>
                <c:pt idx="23">
                  <c:v>-4.1491622696324714E-3</c:v>
                </c:pt>
                <c:pt idx="24">
                  <c:v>-5.6067962761524896E-3</c:v>
                </c:pt>
                <c:pt idx="25">
                  <c:v>-5.8982512943031289E-3</c:v>
                </c:pt>
                <c:pt idx="26">
                  <c:v>-4.9011272305180525E-3</c:v>
                </c:pt>
                <c:pt idx="27">
                  <c:v>-5.8010996215862544E-3</c:v>
                </c:pt>
                <c:pt idx="28">
                  <c:v>-6.0884508664044521E-3</c:v>
                </c:pt>
                <c:pt idx="29">
                  <c:v>-5.9954029670200139E-3</c:v>
                </c:pt>
                <c:pt idx="30">
                  <c:v>-6.9860996735898098E-3</c:v>
                </c:pt>
                <c:pt idx="31">
                  <c:v>-6.357745508560074E-3</c:v>
                </c:pt>
                <c:pt idx="32">
                  <c:v>-5.995402967020007E-3</c:v>
                </c:pt>
                <c:pt idx="33">
                  <c:v>-6.986099673589821E-3</c:v>
                </c:pt>
                <c:pt idx="34">
                  <c:v>-6.0884508664044521E-3</c:v>
                </c:pt>
                <c:pt idx="35">
                  <c:v>-9.3429946508972982E-3</c:v>
                </c:pt>
                <c:pt idx="36">
                  <c:v>-9.0181971935213451E-3</c:v>
                </c:pt>
                <c:pt idx="37">
                  <c:v>-7.5246889579010092E-3</c:v>
                </c:pt>
                <c:pt idx="38">
                  <c:v>-7.9537415912424008E-3</c:v>
                </c:pt>
                <c:pt idx="39">
                  <c:v>-1.1226559065630918E-2</c:v>
                </c:pt>
                <c:pt idx="40">
                  <c:v>-9.9506449062331387E-3</c:v>
                </c:pt>
                <c:pt idx="41">
                  <c:v>-1.1368995297199917E-2</c:v>
                </c:pt>
                <c:pt idx="42">
                  <c:v>-9.5708634966482423E-3</c:v>
                </c:pt>
                <c:pt idx="43">
                  <c:v>-1.9152465842926947E-2</c:v>
                </c:pt>
                <c:pt idx="44">
                  <c:v>-1.0102557470067101E-2</c:v>
                </c:pt>
                <c:pt idx="45">
                  <c:v>-1.1725085876122414E-2</c:v>
                </c:pt>
                <c:pt idx="46">
                  <c:v>-1.2508485149751896E-2</c:v>
                </c:pt>
                <c:pt idx="47">
                  <c:v>-1.0634251443485969E-2</c:v>
                </c:pt>
                <c:pt idx="48">
                  <c:v>-1.4969869929629847E-2</c:v>
                </c:pt>
                <c:pt idx="49">
                  <c:v>-1.2579663776017531E-2</c:v>
                </c:pt>
                <c:pt idx="50">
                  <c:v>-1.2437267033967397E-2</c:v>
                </c:pt>
                <c:pt idx="51">
                  <c:v>-3.802447375946022E-2</c:v>
                </c:pt>
                <c:pt idx="52">
                  <c:v>-1.1796303991906901E-2</c:v>
                </c:pt>
                <c:pt idx="53">
                  <c:v>-1.1440213412984405E-2</c:v>
                </c:pt>
                <c:pt idx="54">
                  <c:v>-2.3204732392705794E-2</c:v>
                </c:pt>
                <c:pt idx="55">
                  <c:v>-1.2009958339260404E-2</c:v>
                </c:pt>
                <c:pt idx="56">
                  <c:v>-2.2186514858725789E-2</c:v>
                </c:pt>
                <c:pt idx="57">
                  <c:v>-1.4841493198861187E-2</c:v>
                </c:pt>
                <c:pt idx="58">
                  <c:v>-3.3991591318588123E-2</c:v>
                </c:pt>
                <c:pt idx="59">
                  <c:v>-1.9384155097587653E-2</c:v>
                </c:pt>
                <c:pt idx="60">
                  <c:v>-4.3961361963179457E-2</c:v>
                </c:pt>
                <c:pt idx="61">
                  <c:v>-6.2583405657353347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12A6-4D30-AC15-EFCBE860C5F0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</c:strRef>
          </c:cat>
          <c:val>
            <c:numRef>
              <c:f>'Data Analysis Scenario 3'!$CA$99:$CA$160</c:f>
              <c:numCache>
                <c:formatCode>0.0</c:formatCode>
                <c:ptCount val="62"/>
                <c:pt idx="0">
                  <c:v>-1.6305093235977067E-2</c:v>
                </c:pt>
                <c:pt idx="1">
                  <c:v>-1.5869653415968479E-2</c:v>
                </c:pt>
                <c:pt idx="2">
                  <c:v>-1.3226135584448595E-2</c:v>
                </c:pt>
                <c:pt idx="3">
                  <c:v>-9.8089891230344582E-3</c:v>
                </c:pt>
                <c:pt idx="4">
                  <c:v>-1.3224584547888246E-2</c:v>
                </c:pt>
                <c:pt idx="5">
                  <c:v>-8.6548281761237456E-3</c:v>
                </c:pt>
                <c:pt idx="6">
                  <c:v>-5.7352966846226953E-3</c:v>
                </c:pt>
                <c:pt idx="7">
                  <c:v>-4.9809759461962857E-3</c:v>
                </c:pt>
                <c:pt idx="8">
                  <c:v>-4.2049173176161563E-3</c:v>
                </c:pt>
                <c:pt idx="9">
                  <c:v>-3.8103159987640614E-3</c:v>
                </c:pt>
                <c:pt idx="10">
                  <c:v>-3.5806133525848947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1.9975426123180867E-5</c:v>
                </c:pt>
                <c:pt idx="16">
                  <c:v>-1.9975426123180864E-5</c:v>
                </c:pt>
                <c:pt idx="17">
                  <c:v>-9.9877130615904288E-5</c:v>
                </c:pt>
                <c:pt idx="18">
                  <c:v>-1.5980340898544691E-4</c:v>
                </c:pt>
                <c:pt idx="19">
                  <c:v>-1.997542612318086E-4</c:v>
                </c:pt>
                <c:pt idx="20">
                  <c:v>-2.3970511347817043E-4</c:v>
                </c:pt>
                <c:pt idx="21">
                  <c:v>-2.7965596572453194E-4</c:v>
                </c:pt>
                <c:pt idx="22">
                  <c:v>-3.9950852246361721E-4</c:v>
                </c:pt>
                <c:pt idx="23">
                  <c:v>-4.7807728926742575E-4</c:v>
                </c:pt>
                <c:pt idx="24">
                  <c:v>-5.7199167386012655E-4</c:v>
                </c:pt>
                <c:pt idx="25">
                  <c:v>-5.9211618484427667E-4</c:v>
                </c:pt>
                <c:pt idx="26">
                  <c:v>-5.2503448156377612E-4</c:v>
                </c:pt>
                <c:pt idx="27">
                  <c:v>-5.8540801451622659E-4</c:v>
                </c:pt>
                <c:pt idx="28">
                  <c:v>-6.0553252550037682E-4</c:v>
                </c:pt>
                <c:pt idx="29">
                  <c:v>-5.9882435517232674E-4</c:v>
                </c:pt>
                <c:pt idx="30">
                  <c:v>-6.7261422878087725E-4</c:v>
                </c:pt>
                <c:pt idx="31">
                  <c:v>-6.2565703648452694E-4</c:v>
                </c:pt>
                <c:pt idx="32">
                  <c:v>-5.9882435517232663E-4</c:v>
                </c:pt>
                <c:pt idx="33">
                  <c:v>-6.7261422878087725E-4</c:v>
                </c:pt>
                <c:pt idx="34">
                  <c:v>-6.0553252550037682E-4</c:v>
                </c:pt>
                <c:pt idx="35">
                  <c:v>-8.6044299796627852E-4</c:v>
                </c:pt>
                <c:pt idx="36">
                  <c:v>-8.3361031665407843E-4</c:v>
                </c:pt>
                <c:pt idx="37">
                  <c:v>-7.1286325074917749E-4</c:v>
                </c:pt>
                <c:pt idx="38">
                  <c:v>-7.4640410238942777E-4</c:v>
                </c:pt>
                <c:pt idx="39">
                  <c:v>-1.0281472561675302E-3</c:v>
                </c:pt>
                <c:pt idx="40">
                  <c:v>-9.1410836059067923E-4</c:v>
                </c:pt>
                <c:pt idx="41">
                  <c:v>-1.0415635968236301E-3</c:v>
                </c:pt>
                <c:pt idx="42">
                  <c:v>-8.8056750895042896E-4</c:v>
                </c:pt>
                <c:pt idx="43">
                  <c:v>-1.5566610941691152E-3</c:v>
                </c:pt>
                <c:pt idx="44">
                  <c:v>-9.2752470124677939E-4</c:v>
                </c:pt>
                <c:pt idx="45">
                  <c:v>-1.0738181310627401E-3</c:v>
                </c:pt>
                <c:pt idx="46">
                  <c:v>-1.1222743925807307E-3</c:v>
                </c:pt>
                <c:pt idx="47">
                  <c:v>-9.744818935431297E-4</c:v>
                </c:pt>
                <c:pt idx="48">
                  <c:v>-1.2852636358685148E-3</c:v>
                </c:pt>
                <c:pt idx="49">
                  <c:v>-1.126679507264184E-3</c:v>
                </c:pt>
                <c:pt idx="50">
                  <c:v>-1.1178692778972771E-3</c:v>
                </c:pt>
                <c:pt idx="51">
                  <c:v>-2.6188529691213084E-3</c:v>
                </c:pt>
                <c:pt idx="52">
                  <c:v>-1.0782232457461941E-3</c:v>
                </c:pt>
                <c:pt idx="53">
                  <c:v>-1.0482717671516804E-3</c:v>
                </c:pt>
                <c:pt idx="54">
                  <c:v>-1.7984626155741429E-3</c:v>
                </c:pt>
                <c:pt idx="55">
                  <c:v>-1.091438589796555E-3</c:v>
                </c:pt>
                <c:pt idx="56">
                  <c:v>-1.7384104320045046E-3</c:v>
                </c:pt>
                <c:pt idx="57">
                  <c:v>-1.2764534065016079E-3</c:v>
                </c:pt>
                <c:pt idx="58">
                  <c:v>-2.3984068971775966E-3</c:v>
                </c:pt>
                <c:pt idx="59">
                  <c:v>-1.5703420868053747E-3</c:v>
                </c:pt>
                <c:pt idx="60">
                  <c:v>-2.9187946996759805E-3</c:v>
                </c:pt>
                <c:pt idx="61">
                  <c:v>-3.83531310982135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2A6-4D30-AC15-EFCBE860C5F0}"/>
            </c:ext>
          </c:extLst>
        </c:ser>
        <c:ser>
          <c:idx val="79"/>
          <c:order val="79"/>
          <c:tx>
            <c:strRef>
              <c:f>'Data Analysis Scenario 3'!$CD$98</c:f>
              <c:strCache>
                <c:ptCount val="1"/>
                <c:pt idx="0">
                  <c:v>AD Storage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CD$99:$CD$160</c:f>
              <c:numCache>
                <c:formatCode>0.0</c:formatCode>
                <c:ptCount val="62"/>
                <c:pt idx="0">
                  <c:v>4.8590907425939803E-4</c:v>
                </c:pt>
                <c:pt idx="1">
                  <c:v>4.8331869000351667E-4</c:v>
                </c:pt>
                <c:pt idx="2">
                  <c:v>4.6677975815878766E-4</c:v>
                </c:pt>
                <c:pt idx="3">
                  <c:v>4.6300777235461406E-4</c:v>
                </c:pt>
                <c:pt idx="4">
                  <c:v>4.6676974084802308E-4</c:v>
                </c:pt>
                <c:pt idx="5">
                  <c:v>4.5186148703690952E-4</c:v>
                </c:pt>
                <c:pt idx="6">
                  <c:v>4.1797459089572362E-4</c:v>
                </c:pt>
                <c:pt idx="7">
                  <c:v>4.0687057252853975E-4</c:v>
                </c:pt>
                <c:pt idx="8">
                  <c:v>3.9410103454901274E-4</c:v>
                </c:pt>
                <c:pt idx="9">
                  <c:v>3.8642764838323957E-4</c:v>
                </c:pt>
                <c:pt idx="10">
                  <c:v>3.819274339910522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893878301258527E-4</c:v>
                </c:pt>
                <c:pt idx="16">
                  <c:v>1.893878301258527E-4</c:v>
                </c:pt>
                <c:pt idx="17">
                  <c:v>2.2257144336060278E-4</c:v>
                </c:pt>
                <c:pt idx="18">
                  <c:v>2.3320669565608261E-4</c:v>
                </c:pt>
                <c:pt idx="19">
                  <c:v>2.3855347451323859E-4</c:v>
                </c:pt>
                <c:pt idx="20">
                  <c:v>2.4294307834233958E-4</c:v>
                </c:pt>
                <c:pt idx="21">
                  <c:v>2.4669867326867806E-4</c:v>
                </c:pt>
                <c:pt idx="22">
                  <c:v>2.5536761281487561E-4</c:v>
                </c:pt>
                <c:pt idx="23">
                  <c:v>2.6245796384270764E-4</c:v>
                </c:pt>
                <c:pt idx="24">
                  <c:v>2.7323451450322818E-4</c:v>
                </c:pt>
                <c:pt idx="25">
                  <c:v>2.7510308086885129E-4</c:v>
                </c:pt>
                <c:pt idx="26">
                  <c:v>2.6879865900462555E-4</c:v>
                </c:pt>
                <c:pt idx="27">
                  <c:v>2.7448022541364333E-4</c:v>
                </c:pt>
                <c:pt idx="28">
                  <c:v>2.7634879177926655E-4</c:v>
                </c:pt>
                <c:pt idx="29">
                  <c:v>2.7572593632405827E-4</c:v>
                </c:pt>
                <c:pt idx="30">
                  <c:v>2.8257734633134121E-4</c:v>
                </c:pt>
                <c:pt idx="31">
                  <c:v>2.7821735814488922E-4</c:v>
                </c:pt>
                <c:pt idx="32">
                  <c:v>2.7572593632405827E-4</c:v>
                </c:pt>
                <c:pt idx="33">
                  <c:v>2.8257734633134143E-4</c:v>
                </c:pt>
                <c:pt idx="34">
                  <c:v>2.7634879177926584E-4</c:v>
                </c:pt>
                <c:pt idx="35">
                  <c:v>2.9476976071295661E-4</c:v>
                </c:pt>
                <c:pt idx="36">
                  <c:v>2.9321991992913401E-4</c:v>
                </c:pt>
                <c:pt idx="37">
                  <c:v>2.8576057897475857E-4</c:v>
                </c:pt>
                <c:pt idx="38">
                  <c:v>2.8804756291024564E-4</c:v>
                </c:pt>
                <c:pt idx="39">
                  <c:v>3.0218847006693199E-4</c:v>
                </c:pt>
                <c:pt idx="40">
                  <c:v>2.9715940538754728E-4</c:v>
                </c:pt>
                <c:pt idx="41">
                  <c:v>3.0278012473509503E-4</c:v>
                </c:pt>
                <c:pt idx="42">
                  <c:v>2.9568026871714011E-4</c:v>
                </c:pt>
                <c:pt idx="43">
                  <c:v>3.2663626348881388E-4</c:v>
                </c:pt>
                <c:pt idx="44">
                  <c:v>2.9775106005570999E-4</c:v>
                </c:pt>
                <c:pt idx="45">
                  <c:v>3.0425926140550209E-4</c:v>
                </c:pt>
                <c:pt idx="46">
                  <c:v>3.0730955352036449E-4</c:v>
                </c:pt>
                <c:pt idx="47">
                  <c:v>2.9982185139427998E-4</c:v>
                </c:pt>
                <c:pt idx="48">
                  <c:v>3.1531912312059911E-4</c:v>
                </c:pt>
                <c:pt idx="49">
                  <c:v>3.0754673280158272E-4</c:v>
                </c:pt>
                <c:pt idx="50">
                  <c:v>3.070723742391467E-4</c:v>
                </c:pt>
                <c:pt idx="51">
                  <c:v>3.5989064688952374E-4</c:v>
                </c:pt>
                <c:pt idx="52">
                  <c:v>3.0455508873958358E-4</c:v>
                </c:pt>
                <c:pt idx="53">
                  <c:v>3.0307595206917619E-4</c:v>
                </c:pt>
                <c:pt idx="54">
                  <c:v>3.3552356564138102E-4</c:v>
                </c:pt>
                <c:pt idx="55">
                  <c:v>3.453727454899542E-4</c:v>
                </c:pt>
                <c:pt idx="56">
                  <c:v>3.3345294509236817E-4</c:v>
                </c:pt>
                <c:pt idx="57">
                  <c:v>3.1490792836286777E-4</c:v>
                </c:pt>
                <c:pt idx="58">
                  <c:v>3.5264221132836737E-4</c:v>
                </c:pt>
                <c:pt idx="59">
                  <c:v>3.583273962801056E-4</c:v>
                </c:pt>
                <c:pt idx="60">
                  <c:v>3.6766941865794717E-4</c:v>
                </c:pt>
                <c:pt idx="61">
                  <c:v>3.8694565867298804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12A6-4D30-AC15-EFCBE860C5F0}"/>
            </c:ext>
          </c:extLst>
        </c:ser>
        <c:ser>
          <c:idx val="82"/>
          <c:order val="82"/>
          <c:tx>
            <c:strRef>
              <c:f>'Data Analysis Scenario 3'!$CG$98</c:f>
              <c:strCache>
                <c:ptCount val="1"/>
                <c:pt idx="0">
                  <c:v>CHP Storage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CG$99:$CG$160</c:f>
              <c:numCache>
                <c:formatCode>0.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12A6-4D30-AC15-EFCBE860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2A6-4D30-AC15-EFCBE860C5F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2A6-4D30-AC15-EFCBE860C5F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8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9:$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8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9:$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8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9:$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A6-4D30-AC15-EFCBE860C5F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8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9:$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8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9:$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A6-4D30-AC15-EFCBE860C5F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-1.2142303246336218E-1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3.0407662699551415E-2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.786931915069950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8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9:$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8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9:$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8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9:$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8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9:$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8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9:$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8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9:$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8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9:$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8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9:$A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8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9:$A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8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9:$A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E$98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E$99:$A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8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9:$A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8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9:$A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8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9:$A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9:$A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8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9:$A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8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9:$B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8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9:$B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</c:strRef>
          </c:cat>
          <c:val>
            <c:numRef>
              <c:f>'Data Analysis Scenario 3'!$CJ$99:$CJ$160</c:f>
              <c:numCache>
                <c:formatCode>0.0</c:formatCode>
                <c:ptCount val="62"/>
                <c:pt idx="0">
                  <c:v>0.68157035733786608</c:v>
                </c:pt>
                <c:pt idx="1">
                  <c:v>1.0910211573404469</c:v>
                </c:pt>
                <c:pt idx="2">
                  <c:v>1.3193047061315495</c:v>
                </c:pt>
                <c:pt idx="3">
                  <c:v>1.5175282864101425</c:v>
                </c:pt>
                <c:pt idx="4">
                  <c:v>1.711537783224012</c:v>
                </c:pt>
                <c:pt idx="5">
                  <c:v>1.8188153425921312</c:v>
                </c:pt>
                <c:pt idx="6">
                  <c:v>1.8612993711058394</c:v>
                </c:pt>
                <c:pt idx="7">
                  <c:v>1.8806258144552468</c:v>
                </c:pt>
                <c:pt idx="8">
                  <c:v>1.898502189418656</c:v>
                </c:pt>
                <c:pt idx="9">
                  <c:v>1.9159472617828222</c:v>
                </c:pt>
                <c:pt idx="10">
                  <c:v>1.9203232185475911</c:v>
                </c:pt>
                <c:pt idx="11">
                  <c:v>1.9203232185475911</c:v>
                </c:pt>
                <c:pt idx="12">
                  <c:v>1.9203232185475911</c:v>
                </c:pt>
                <c:pt idx="13">
                  <c:v>1.9203232185475911</c:v>
                </c:pt>
                <c:pt idx="14">
                  <c:v>1.9203232185475911</c:v>
                </c:pt>
                <c:pt idx="15">
                  <c:v>1.920104439828985</c:v>
                </c:pt>
                <c:pt idx="16">
                  <c:v>1.9198615136916466</c:v>
                </c:pt>
                <c:pt idx="17">
                  <c:v>1.9184130345935726</c:v>
                </c:pt>
                <c:pt idx="18">
                  <c:v>1.9164325400925086</c:v>
                </c:pt>
                <c:pt idx="19">
                  <c:v>1.9140694660920134</c:v>
                </c:pt>
                <c:pt idx="20">
                  <c:v>1.9110016968538133</c:v>
                </c:pt>
                <c:pt idx="21">
                  <c:v>1.9078757469090175</c:v>
                </c:pt>
                <c:pt idx="22">
                  <c:v>1.9037413230753162</c:v>
                </c:pt>
                <c:pt idx="23">
                  <c:v>1.8987651266910075</c:v>
                </c:pt>
                <c:pt idx="24">
                  <c:v>1.892511307361002</c:v>
                </c:pt>
                <c:pt idx="25">
                  <c:v>1.8860731503712926</c:v>
                </c:pt>
                <c:pt idx="26">
                  <c:v>1.8795662487795926</c:v>
                </c:pt>
                <c:pt idx="27">
                  <c:v>1.8729013784795776</c:v>
                </c:pt>
                <c:pt idx="28">
                  <c:v>1.8661383503615603</c:v>
                </c:pt>
                <c:pt idx="29">
                  <c:v>1.8591312492349232</c:v>
                </c:pt>
                <c:pt idx="30">
                  <c:v>1.8519248738070508</c:v>
                </c:pt>
                <c:pt idx="31">
                  <c:v>1.8445919241383877</c:v>
                </c:pt>
                <c:pt idx="32">
                  <c:v>1.8369074879163063</c:v>
                </c:pt>
                <c:pt idx="33">
                  <c:v>1.8291864706266994</c:v>
                </c:pt>
                <c:pt idx="34">
                  <c:v>1.8212553111275012</c:v>
                </c:pt>
                <c:pt idx="35">
                  <c:v>1.8127415376624143</c:v>
                </c:pt>
                <c:pt idx="36">
                  <c:v>1.8040133611522926</c:v>
                </c:pt>
                <c:pt idx="37">
                  <c:v>1.7947058233002238</c:v>
                </c:pt>
                <c:pt idx="38">
                  <c:v>1.7853448054334038</c:v>
                </c:pt>
                <c:pt idx="39">
                  <c:v>1.7759102377332319</c:v>
                </c:pt>
                <c:pt idx="40">
                  <c:v>1.7657098800500002</c:v>
                </c:pt>
                <c:pt idx="41">
                  <c:v>1.755316828728378</c:v>
                </c:pt>
                <c:pt idx="42">
                  <c:v>1.7446349002021888</c:v>
                </c:pt>
                <c:pt idx="43">
                  <c:v>1.7337645838524034</c:v>
                </c:pt>
                <c:pt idx="44">
                  <c:v>1.7228662373350159</c:v>
                </c:pt>
                <c:pt idx="45">
                  <c:v>1.7119324212866049</c:v>
                </c:pt>
                <c:pt idx="46">
                  <c:v>1.7004623445013543</c:v>
                </c:pt>
                <c:pt idx="47">
                  <c:v>1.6879929098020288</c:v>
                </c:pt>
                <c:pt idx="48">
                  <c:v>1.675403867389744</c:v>
                </c:pt>
                <c:pt idx="49">
                  <c:v>1.6627061769382254</c:v>
                </c:pt>
                <c:pt idx="50">
                  <c:v>1.6497662106925237</c:v>
                </c:pt>
                <c:pt idx="51">
                  <c:v>1.6367710272431353</c:v>
                </c:pt>
                <c:pt idx="52">
                  <c:v>1.6228927093162075</c:v>
                </c:pt>
                <c:pt idx="53">
                  <c:v>1.6085069667582932</c:v>
                </c:pt>
                <c:pt idx="54">
                  <c:v>1.5941194341075289</c:v>
                </c:pt>
                <c:pt idx="55">
                  <c:v>1.577345983327272</c:v>
                </c:pt>
                <c:pt idx="56">
                  <c:v>1.5593678362176469</c:v>
                </c:pt>
                <c:pt idx="57">
                  <c:v>1.5405160529584139</c:v>
                </c:pt>
                <c:pt idx="58">
                  <c:v>1.5185965608508976</c:v>
                </c:pt>
                <c:pt idx="59">
                  <c:v>1.4948226468992323</c:v>
                </c:pt>
                <c:pt idx="60">
                  <c:v>1.4609287643923479</c:v>
                </c:pt>
                <c:pt idx="61">
                  <c:v>1.42283645646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/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Seneca </c:v>
                </c:pt>
                <c:pt idx="11">
                  <c:v> Hamilton </c:v>
                </c:pt>
                <c:pt idx="12">
                  <c:v> Kings </c:v>
                </c:pt>
                <c:pt idx="13">
                  <c:v> Bronx </c:v>
                </c:pt>
                <c:pt idx="14">
                  <c:v> Richmond </c:v>
                </c:pt>
                <c:pt idx="15">
                  <c:v> New York </c:v>
                </c:pt>
                <c:pt idx="16">
                  <c:v> Nassau </c:v>
                </c:pt>
                <c:pt idx="17">
                  <c:v> Rockland </c:v>
                </c:pt>
                <c:pt idx="18">
                  <c:v> Queens </c:v>
                </c:pt>
                <c:pt idx="19">
                  <c:v> Schenectady </c:v>
                </c:pt>
                <c:pt idx="20">
                  <c:v> Warren </c:v>
                </c:pt>
                <c:pt idx="21">
                  <c:v> Putnam </c:v>
                </c:pt>
                <c:pt idx="22">
                  <c:v>Chemung</c:v>
                </c:pt>
                <c:pt idx="23">
                  <c:v> Cortland </c:v>
                </c:pt>
                <c:pt idx="24">
                  <c:v> Tioga </c:v>
                </c:pt>
                <c:pt idx="25">
                  <c:v> Tompkins </c:v>
                </c:pt>
                <c:pt idx="26">
                  <c:v> Monroe </c:v>
                </c:pt>
                <c:pt idx="27">
                  <c:v>Livingston</c:v>
                </c:pt>
                <c:pt idx="28">
                  <c:v> Wyoming </c:v>
                </c:pt>
                <c:pt idx="29">
                  <c:v> Orleans </c:v>
                </c:pt>
                <c:pt idx="30">
                  <c:v> Albany </c:v>
                </c:pt>
                <c:pt idx="31">
                  <c:v> Broome </c:v>
                </c:pt>
                <c:pt idx="32">
                  <c:v> Lewis </c:v>
                </c:pt>
                <c:pt idx="33">
                  <c:v> Madison </c:v>
                </c:pt>
                <c:pt idx="34">
                  <c:v>Oswego</c:v>
                </c:pt>
                <c:pt idx="35">
                  <c:v> Montgomery </c:v>
                </c:pt>
                <c:pt idx="36">
                  <c:v> Fulton </c:v>
                </c:pt>
                <c:pt idx="37">
                  <c:v>Cattaraugus</c:v>
                </c:pt>
                <c:pt idx="38">
                  <c:v> Niagara </c:v>
                </c:pt>
                <c:pt idx="39">
                  <c:v> Westchester </c:v>
                </c:pt>
                <c:pt idx="40">
                  <c:v> Chenango </c:v>
                </c:pt>
                <c:pt idx="41">
                  <c:v> Schoharie </c:v>
                </c:pt>
                <c:pt idx="42">
                  <c:v> Ulster </c:v>
                </c:pt>
                <c:pt idx="43">
                  <c:v>Schuyler</c:v>
                </c:pt>
                <c:pt idx="44">
                  <c:v>Oneida</c:v>
                </c:pt>
                <c:pt idx="45">
                  <c:v> Rensselaer </c:v>
                </c:pt>
                <c:pt idx="46">
                  <c:v> Dutchess </c:v>
                </c:pt>
                <c:pt idx="47">
                  <c:v> Delaware </c:v>
                </c:pt>
                <c:pt idx="48">
                  <c:v> Columbia </c:v>
                </c:pt>
                <c:pt idx="49">
                  <c:v> Otsego </c:v>
                </c:pt>
                <c:pt idx="50">
                  <c:v> Washington </c:v>
                </c:pt>
                <c:pt idx="51">
                  <c:v> Ontario </c:v>
                </c:pt>
                <c:pt idx="52">
                  <c:v> Chautauqua </c:v>
                </c:pt>
                <c:pt idx="53">
                  <c:v> Essex </c:v>
                </c:pt>
                <c:pt idx="54">
                  <c:v> Greene </c:v>
                </c:pt>
                <c:pt idx="55">
                  <c:v> St. Lawrence </c:v>
                </c:pt>
                <c:pt idx="56">
                  <c:v> Allegany </c:v>
                </c:pt>
                <c:pt idx="57">
                  <c:v> Herkimer </c:v>
                </c:pt>
                <c:pt idx="58">
                  <c:v> Cayuga </c:v>
                </c:pt>
                <c:pt idx="59">
                  <c:v>Suffolk</c:v>
                </c:pt>
                <c:pt idx="60">
                  <c:v> Jefferson </c:v>
                </c:pt>
                <c:pt idx="61">
                  <c:v> Franklin </c:v>
                </c:pt>
              </c:strCache>
            </c:strRef>
          </c:xVal>
          <c:yVal>
            <c:numRef>
              <c:f>'Data Analysis Scenario 3'!$CI$99:$CI$160</c:f>
              <c:numCache>
                <c:formatCode>0.00</c:formatCode>
                <c:ptCount val="62"/>
                <c:pt idx="0">
                  <c:v>0.68157035733786608</c:v>
                </c:pt>
                <c:pt idx="1">
                  <c:v>0.40945080000258072</c:v>
                </c:pt>
                <c:pt idx="2">
                  <c:v>0.22828354879110249</c:v>
                </c:pt>
                <c:pt idx="3">
                  <c:v>0.19822358027859299</c:v>
                </c:pt>
                <c:pt idx="4">
                  <c:v>0.19400949681386956</c:v>
                </c:pt>
                <c:pt idx="5">
                  <c:v>0.10727755936811918</c:v>
                </c:pt>
                <c:pt idx="6">
                  <c:v>4.2484028513708277E-2</c:v>
                </c:pt>
                <c:pt idx="7">
                  <c:v>1.9326443349407429E-2</c:v>
                </c:pt>
                <c:pt idx="8">
                  <c:v>1.787637496340919E-2</c:v>
                </c:pt>
                <c:pt idx="9">
                  <c:v>1.7445072364166259E-2</c:v>
                </c:pt>
                <c:pt idx="10">
                  <c:v>4.3759567647690505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2.1877871860612031E-4</c:v>
                </c:pt>
                <c:pt idx="16">
                  <c:v>-2.4292613733854082E-4</c:v>
                </c:pt>
                <c:pt idx="17">
                  <c:v>-1.4484790980738946E-3</c:v>
                </c:pt>
                <c:pt idx="18">
                  <c:v>-1.9804945010639362E-3</c:v>
                </c:pt>
                <c:pt idx="19">
                  <c:v>-2.3630740004952559E-3</c:v>
                </c:pt>
                <c:pt idx="20">
                  <c:v>-3.0677692382001936E-3</c:v>
                </c:pt>
                <c:pt idx="21">
                  <c:v>-3.1259499447958217E-3</c:v>
                </c:pt>
                <c:pt idx="22">
                  <c:v>-4.1344238337014264E-3</c:v>
                </c:pt>
                <c:pt idx="23">
                  <c:v>-4.976196384308706E-3</c:v>
                </c:pt>
                <c:pt idx="24">
                  <c:v>-6.2538193300053641E-3</c:v>
                </c:pt>
                <c:pt idx="25">
                  <c:v>-6.4381569897093401E-3</c:v>
                </c:pt>
                <c:pt idx="26">
                  <c:v>-6.5069015917000803E-3</c:v>
                </c:pt>
                <c:pt idx="27">
                  <c:v>-6.664870300014912E-3</c:v>
                </c:pt>
                <c:pt idx="28">
                  <c:v>-6.7630281180173094E-3</c:v>
                </c:pt>
                <c:pt idx="29">
                  <c:v>-7.0071011266370394E-3</c:v>
                </c:pt>
                <c:pt idx="30">
                  <c:v>-7.2063754278723123E-3</c:v>
                </c:pt>
                <c:pt idx="31">
                  <c:v>-7.3329496686631371E-3</c:v>
                </c:pt>
                <c:pt idx="32">
                  <c:v>-7.6844362220813952E-3</c:v>
                </c:pt>
                <c:pt idx="33">
                  <c:v>-7.7210172896070434E-3</c:v>
                </c:pt>
                <c:pt idx="34">
                  <c:v>-7.9311594991981309E-3</c:v>
                </c:pt>
                <c:pt idx="35">
                  <c:v>-8.5137734650869209E-3</c:v>
                </c:pt>
                <c:pt idx="36">
                  <c:v>-8.7281765101217563E-3</c:v>
                </c:pt>
                <c:pt idx="37">
                  <c:v>-9.3075378520687674E-3</c:v>
                </c:pt>
                <c:pt idx="38">
                  <c:v>-9.3610178668198894E-3</c:v>
                </c:pt>
                <c:pt idx="39">
                  <c:v>-9.434567700172012E-3</c:v>
                </c:pt>
                <c:pt idx="40">
                  <c:v>-1.0200357683231673E-2</c:v>
                </c:pt>
                <c:pt idx="41">
                  <c:v>-1.039305132162213E-2</c:v>
                </c:pt>
                <c:pt idx="42">
                  <c:v>-1.0681928526189209E-2</c:v>
                </c:pt>
                <c:pt idx="43">
                  <c:v>-1.0870316349785478E-2</c:v>
                </c:pt>
                <c:pt idx="44">
                  <c:v>-1.0898346517387527E-2</c:v>
                </c:pt>
                <c:pt idx="45">
                  <c:v>-1.0933816048410989E-2</c:v>
                </c:pt>
                <c:pt idx="46">
                  <c:v>-1.1470076785250763E-2</c:v>
                </c:pt>
                <c:pt idx="47">
                  <c:v>-1.2469434699325432E-2</c:v>
                </c:pt>
                <c:pt idx="48">
                  <c:v>-1.2589042412284653E-2</c:v>
                </c:pt>
                <c:pt idx="49">
                  <c:v>-1.2697690451518485E-2</c:v>
                </c:pt>
                <c:pt idx="50">
                  <c:v>-1.2939966245701781E-2</c:v>
                </c:pt>
                <c:pt idx="51">
                  <c:v>-1.2995183449388435E-2</c:v>
                </c:pt>
                <c:pt idx="52">
                  <c:v>-1.387831792692768E-2</c:v>
                </c:pt>
                <c:pt idx="53">
                  <c:v>-1.4385742557914277E-2</c:v>
                </c:pt>
                <c:pt idx="54">
                  <c:v>-1.4387532650764234E-2</c:v>
                </c:pt>
                <c:pt idx="55">
                  <c:v>-1.6773450780256875E-2</c:v>
                </c:pt>
                <c:pt idx="56">
                  <c:v>-1.7978147109625271E-2</c:v>
                </c:pt>
                <c:pt idx="57">
                  <c:v>-1.8851783259233042E-2</c:v>
                </c:pt>
                <c:pt idx="58">
                  <c:v>-2.1919492107516345E-2</c:v>
                </c:pt>
                <c:pt idx="59">
                  <c:v>-2.3773913951665358E-2</c:v>
                </c:pt>
                <c:pt idx="60">
                  <c:v>-3.3893882506884451E-2</c:v>
                </c:pt>
                <c:pt idx="61">
                  <c:v>-3.80923079321669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2A6-4D30-AC15-EFCBE860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2"/>
                <c:order val="32"/>
                <c:tx>
                  <c:strRef>
                    <c:extLst>
                      <c:ext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I$99:$A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6.8909075340368028E-16</c:v>
                      </c:pt>
                      <c:pt idx="1">
                        <c:v>-3.4454537670184014E-16</c:v>
                      </c:pt>
                      <c:pt idx="2">
                        <c:v>0</c:v>
                      </c:pt>
                      <c:pt idx="3">
                        <c:v>-8.8056511663653965E-17</c:v>
                      </c:pt>
                      <c:pt idx="4">
                        <c:v>-1.5709905856997881E-16</c:v>
                      </c:pt>
                      <c:pt idx="5">
                        <c:v>-5.567923744473681E-21</c:v>
                      </c:pt>
                      <c:pt idx="6">
                        <c:v>0</c:v>
                      </c:pt>
                      <c:pt idx="7">
                        <c:v>2.2014127915913491E-17</c:v>
                      </c:pt>
                      <c:pt idx="8">
                        <c:v>-2.1518968593754604E-17</c:v>
                      </c:pt>
                      <c:pt idx="9">
                        <c:v>2.1762324910995584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0331158426799252E-20</c:v>
                      </c:pt>
                      <c:pt idx="16">
                        <c:v>-1.0814835433209759E-20</c:v>
                      </c:pt>
                      <c:pt idx="17">
                        <c:v>8.5992687171537075E-20</c:v>
                      </c:pt>
                      <c:pt idx="18">
                        <c:v>-8.4613592700597787E-20</c:v>
                      </c:pt>
                      <c:pt idx="19">
                        <c:v>1.5617493352269405E-19</c:v>
                      </c:pt>
                      <c:pt idx="20">
                        <c:v>6.0439731839072167E-20</c:v>
                      </c:pt>
                      <c:pt idx="21">
                        <c:v>1.4584009307807677E-19</c:v>
                      </c:pt>
                      <c:pt idx="22">
                        <c:v>3.104258780521948E-20</c:v>
                      </c:pt>
                      <c:pt idx="23">
                        <c:v>-2.7592763223028196E-20</c:v>
                      </c:pt>
                      <c:pt idx="24">
                        <c:v>6.1423398152757673E-19</c:v>
                      </c:pt>
                      <c:pt idx="25">
                        <c:v>5.7867589364604241E-19</c:v>
                      </c:pt>
                      <c:pt idx="26">
                        <c:v>1.343936589130744E-20</c:v>
                      </c:pt>
                      <c:pt idx="27">
                        <c:v>2.0855323967056415E-20</c:v>
                      </c:pt>
                      <c:pt idx="28">
                        <c:v>-6.4623078940926694E-19</c:v>
                      </c:pt>
                      <c:pt idx="29">
                        <c:v>-5.65645733797372E-19</c:v>
                      </c:pt>
                      <c:pt idx="30">
                        <c:v>-6.879414973722966E-19</c:v>
                      </c:pt>
                      <c:pt idx="31">
                        <c:v>6.1111095543178224E-19</c:v>
                      </c:pt>
                      <c:pt idx="32">
                        <c:v>-5.8769486781612662E-19</c:v>
                      </c:pt>
                      <c:pt idx="33">
                        <c:v>-2.4341315625347637E-19</c:v>
                      </c:pt>
                      <c:pt idx="34">
                        <c:v>-5.5168025871204303E-19</c:v>
                      </c:pt>
                      <c:pt idx="35">
                        <c:v>-7.1184877663056541E-19</c:v>
                      </c:pt>
                      <c:pt idx="36">
                        <c:v>-7.0964141071755169E-19</c:v>
                      </c:pt>
                      <c:pt idx="37">
                        <c:v>6.879414973722966E-19</c:v>
                      </c:pt>
                      <c:pt idx="38">
                        <c:v>0</c:v>
                      </c:pt>
                      <c:pt idx="39">
                        <c:v>-1.0838153266199805E-18</c:v>
                      </c:pt>
                      <c:pt idx="40">
                        <c:v>3.0035451691552314E-20</c:v>
                      </c:pt>
                      <c:pt idx="41">
                        <c:v>-1.3758829947445932E-18</c:v>
                      </c:pt>
                      <c:pt idx="42">
                        <c:v>1.2825829447719288E-18</c:v>
                      </c:pt>
                      <c:pt idx="43">
                        <c:v>4.3748779103485547E-18</c:v>
                      </c:pt>
                      <c:pt idx="44">
                        <c:v>-1.2148087438925366E-18</c:v>
                      </c:pt>
                      <c:pt idx="45">
                        <c:v>-2.05830064939087E-18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2.3737251004602353E-18</c:v>
                      </c:pt>
                      <c:pt idx="49">
                        <c:v>1.1433147088419714E-18</c:v>
                      </c:pt>
                      <c:pt idx="50">
                        <c:v>3.2797235607768515E-19</c:v>
                      </c:pt>
                      <c:pt idx="51">
                        <c:v>1.0941970239615291E-17</c:v>
                      </c:pt>
                      <c:pt idx="52">
                        <c:v>1.2535501899180537E-18</c:v>
                      </c:pt>
                      <c:pt idx="53">
                        <c:v>-1.3758829947445932E-18</c:v>
                      </c:pt>
                      <c:pt idx="54">
                        <c:v>3.0939607378753352E-18</c:v>
                      </c:pt>
                      <c:pt idx="55">
                        <c:v>9.1428279826949215E-20</c:v>
                      </c:pt>
                      <c:pt idx="56">
                        <c:v>0</c:v>
                      </c:pt>
                      <c:pt idx="57">
                        <c:v>-2.6692358308242358E-18</c:v>
                      </c:pt>
                      <c:pt idx="58">
                        <c:v>5.1388198146896452E-1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.2014127915913491E-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12A6-4D30-AC15-EFCBE860C5F0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ScatterSeries>
            <c15:filteredScatte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8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9:$B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8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9:$B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ScatterSeries>
            <c15:filteredScatte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8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9:$B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12A6-4D30-AC15-EFCBE860C5F0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Seneca </c:v>
                      </c:pt>
                      <c:pt idx="11">
                        <c:v> Hamilton </c:v>
                      </c:pt>
                      <c:pt idx="12">
                        <c:v> Kings </c:v>
                      </c:pt>
                      <c:pt idx="13">
                        <c:v> Bronx </c:v>
                      </c:pt>
                      <c:pt idx="14">
                        <c:v> Richmond </c:v>
                      </c:pt>
                      <c:pt idx="15">
                        <c:v> New York </c:v>
                      </c:pt>
                      <c:pt idx="16">
                        <c:v> Nassau </c:v>
                      </c:pt>
                      <c:pt idx="17">
                        <c:v> Rockland </c:v>
                      </c:pt>
                      <c:pt idx="18">
                        <c:v> Queens </c:v>
                      </c:pt>
                      <c:pt idx="19">
                        <c:v> Schenectady </c:v>
                      </c:pt>
                      <c:pt idx="20">
                        <c:v> Warren </c:v>
                      </c:pt>
                      <c:pt idx="21">
                        <c:v> Putnam </c:v>
                      </c:pt>
                      <c:pt idx="22">
                        <c:v>Chemung</c:v>
                      </c:pt>
                      <c:pt idx="23">
                        <c:v> Cortland </c:v>
                      </c:pt>
                      <c:pt idx="24">
                        <c:v> Tioga </c:v>
                      </c:pt>
                      <c:pt idx="25">
                        <c:v> Tompkins </c:v>
                      </c:pt>
                      <c:pt idx="26">
                        <c:v> Monroe </c:v>
                      </c:pt>
                      <c:pt idx="27">
                        <c:v>Livingston</c:v>
                      </c:pt>
                      <c:pt idx="28">
                        <c:v> Wyoming </c:v>
                      </c:pt>
                      <c:pt idx="29">
                        <c:v> Orleans </c:v>
                      </c:pt>
                      <c:pt idx="30">
                        <c:v> Albany </c:v>
                      </c:pt>
                      <c:pt idx="31">
                        <c:v> Broome </c:v>
                      </c:pt>
                      <c:pt idx="32">
                        <c:v> Lewis </c:v>
                      </c:pt>
                      <c:pt idx="33">
                        <c:v> Madison </c:v>
                      </c:pt>
                      <c:pt idx="34">
                        <c:v>Oswego</c:v>
                      </c:pt>
                      <c:pt idx="35">
                        <c:v> Montgomery </c:v>
                      </c:pt>
                      <c:pt idx="36">
                        <c:v> Fulton </c:v>
                      </c:pt>
                      <c:pt idx="37">
                        <c:v>Cattaraugus</c:v>
                      </c:pt>
                      <c:pt idx="38">
                        <c:v> Niagara </c:v>
                      </c:pt>
                      <c:pt idx="39">
                        <c:v> Westchester </c:v>
                      </c:pt>
                      <c:pt idx="40">
                        <c:v> Chenango </c:v>
                      </c:pt>
                      <c:pt idx="41">
                        <c:v> Schoharie </c:v>
                      </c:pt>
                      <c:pt idx="42">
                        <c:v> Ulster </c:v>
                      </c:pt>
                      <c:pt idx="43">
                        <c:v>Schuyler</c:v>
                      </c:pt>
                      <c:pt idx="44">
                        <c:v>Oneida</c:v>
                      </c:pt>
                      <c:pt idx="45">
                        <c:v> Rensselaer </c:v>
                      </c:pt>
                      <c:pt idx="46">
                        <c:v> Dutchess </c:v>
                      </c:pt>
                      <c:pt idx="47">
                        <c:v> Delaware </c:v>
                      </c:pt>
                      <c:pt idx="48">
                        <c:v> Columbia </c:v>
                      </c:pt>
                      <c:pt idx="49">
                        <c:v> Otsego </c:v>
                      </c:pt>
                      <c:pt idx="50">
                        <c:v> Washington </c:v>
                      </c:pt>
                      <c:pt idx="51">
                        <c:v> Ontario </c:v>
                      </c:pt>
                      <c:pt idx="52">
                        <c:v> Chautauqua </c:v>
                      </c:pt>
                      <c:pt idx="53">
                        <c:v> Essex </c:v>
                      </c:pt>
                      <c:pt idx="54">
                        <c:v> Greene </c:v>
                      </c:pt>
                      <c:pt idx="55">
                        <c:v> St. Lawrence </c:v>
                      </c:pt>
                      <c:pt idx="56">
                        <c:v> Allegany </c:v>
                      </c:pt>
                      <c:pt idx="57">
                        <c:v> Herkimer </c:v>
                      </c:pt>
                      <c:pt idx="58">
                        <c:v> Cayuga </c:v>
                      </c:pt>
                      <c:pt idx="59">
                        <c:v>Suffolk</c:v>
                      </c:pt>
                      <c:pt idx="60">
                        <c:v> Jefferson </c:v>
                      </c:pt>
                      <c:pt idx="61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4"/>
          <c:min val="-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23166909608326"/>
          <c:y val="0.50232434489845168"/>
          <c:w val="0.19318564572938135"/>
          <c:h val="0.334745455103496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190790129498898E-2"/>
          <c:y val="4.458976424449234E-2"/>
          <c:w val="0.8212103271268949"/>
          <c:h val="0.85992649983211888"/>
        </c:manualLayout>
      </c:layout>
      <c:barChart>
        <c:barDir val="col"/>
        <c:grouping val="stacked"/>
        <c:varyColors val="0"/>
        <c:ser>
          <c:idx val="8"/>
          <c:order val="8"/>
          <c:tx>
            <c:strRef>
              <c:f>'Data Analysis Scenario 3'!$K$98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K$99:$K$108</c:f>
              <c:numCache>
                <c:formatCode>0.0</c:formatCode>
                <c:ptCount val="10"/>
                <c:pt idx="0">
                  <c:v>-4.4913760779999971E-3</c:v>
                </c:pt>
                <c:pt idx="1">
                  <c:v>-4.2575502900000003E-3</c:v>
                </c:pt>
                <c:pt idx="2">
                  <c:v>-3.0052906519999973E-3</c:v>
                </c:pt>
                <c:pt idx="3">
                  <c:v>-2.5131304239999997E-3</c:v>
                </c:pt>
                <c:pt idx="4">
                  <c:v>-3.0046282559999197E-3</c:v>
                </c:pt>
                <c:pt idx="5">
                  <c:v>-1.969965704E-3</c:v>
                </c:pt>
                <c:pt idx="6">
                  <c:v>-9.0317694599993811E-4</c:v>
                </c:pt>
                <c:pt idx="7">
                  <c:v>-6.9187262199999996E-4</c:v>
                </c:pt>
                <c:pt idx="8">
                  <c:v>-5.0242736599998982E-4</c:v>
                </c:pt>
                <c:pt idx="9">
                  <c:v>-4.169782819999899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620-410B-92FB-2CAC6EA95768}"/>
            </c:ext>
          </c:extLst>
        </c:ser>
        <c:ser>
          <c:idx val="11"/>
          <c:order val="11"/>
          <c:tx>
            <c:strRef>
              <c:f>'Data Analysis Scenario 3'!$N$98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N$99:$N$108</c:f>
              <c:numCache>
                <c:formatCode>0.0</c:formatCode>
                <c:ptCount val="10"/>
                <c:pt idx="0">
                  <c:v>-1.3723224801897835</c:v>
                </c:pt>
                <c:pt idx="1">
                  <c:v>-1.4134172129781559</c:v>
                </c:pt>
                <c:pt idx="2">
                  <c:v>-0.98153635555314023</c:v>
                </c:pt>
                <c:pt idx="3">
                  <c:v>-0.84020967735884811</c:v>
                </c:pt>
                <c:pt idx="4">
                  <c:v>-0.99881954903984749</c:v>
                </c:pt>
                <c:pt idx="5">
                  <c:v>-0.67149248215338808</c:v>
                </c:pt>
                <c:pt idx="6">
                  <c:v>-0.29099234442664712</c:v>
                </c:pt>
                <c:pt idx="7">
                  <c:v>-0.2232357892824417</c:v>
                </c:pt>
                <c:pt idx="8">
                  <c:v>-0.15436854446084369</c:v>
                </c:pt>
                <c:pt idx="9">
                  <c:v>-0.123831228242897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620-410B-92FB-2CAC6EA95768}"/>
            </c:ext>
          </c:extLst>
        </c:ser>
        <c:ser>
          <c:idx val="14"/>
          <c:order val="14"/>
          <c:tx>
            <c:strRef>
              <c:f>'Data Analysis Scenario 3'!$Q$98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Q$99:$Q$108</c:f>
              <c:numCache>
                <c:formatCode>0.0</c:formatCode>
                <c:ptCount val="10"/>
                <c:pt idx="0">
                  <c:v>-0.31617199831279569</c:v>
                </c:pt>
                <c:pt idx="1">
                  <c:v>-0.40688140571633064</c:v>
                </c:pt>
                <c:pt idx="2">
                  <c:v>-0.27182060815678877</c:v>
                </c:pt>
                <c:pt idx="3">
                  <c:v>-0.22226418728722996</c:v>
                </c:pt>
                <c:pt idx="4">
                  <c:v>-0.28842526717931266</c:v>
                </c:pt>
                <c:pt idx="5">
                  <c:v>-0.18648317577256768</c:v>
                </c:pt>
                <c:pt idx="6">
                  <c:v>-6.9441698410796587E-2</c:v>
                </c:pt>
                <c:pt idx="7">
                  <c:v>-5.350283334191127E-2</c:v>
                </c:pt>
                <c:pt idx="8">
                  <c:v>-3.1484281494568687E-2</c:v>
                </c:pt>
                <c:pt idx="9">
                  <c:v>-2.20527007755965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620-410B-92FB-2CAC6EA95768}"/>
            </c:ext>
          </c:extLst>
        </c:ser>
        <c:ser>
          <c:idx val="15"/>
          <c:order val="15"/>
          <c:tx>
            <c:strRef>
              <c:f>'Data Analysis Scenario 3'!$R$98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R$99:$R$108</c:f>
              <c:numCache>
                <c:formatCode>0.0</c:formatCode>
                <c:ptCount val="10"/>
                <c:pt idx="0">
                  <c:v>-0.46541676446563407</c:v>
                </c:pt>
                <c:pt idx="1">
                  <c:v>-0.44762907309140454</c:v>
                </c:pt>
                <c:pt idx="2">
                  <c:v>-0.35124158681745488</c:v>
                </c:pt>
                <c:pt idx="3">
                  <c:v>-0.14365103303274793</c:v>
                </c:pt>
                <c:pt idx="4">
                  <c:v>-0.35118693036970516</c:v>
                </c:pt>
                <c:pt idx="5">
                  <c:v>-0.12110281592491387</c:v>
                </c:pt>
                <c:pt idx="6">
                  <c:v>-7.0141398752173456E-2</c:v>
                </c:pt>
                <c:pt idx="7">
                  <c:v>-5.8366052949413938E-2</c:v>
                </c:pt>
                <c:pt idx="8">
                  <c:v>-4.6501397257139913E-2</c:v>
                </c:pt>
                <c:pt idx="9">
                  <c:v>-4.068409952363520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620-410B-92FB-2CAC6EA95768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AP$99:$AP$108</c:f>
              <c:numCache>
                <c:formatCode>0.0</c:formatCode>
                <c:ptCount val="10"/>
                <c:pt idx="0">
                  <c:v>-1.0693574399983087E-2</c:v>
                </c:pt>
                <c:pt idx="1">
                  <c:v>-1.0407994425395587E-2</c:v>
                </c:pt>
                <c:pt idx="2">
                  <c:v>-8.6742628729340968E-3</c:v>
                </c:pt>
                <c:pt idx="3">
                  <c:v>-6.4331527245945347E-3</c:v>
                </c:pt>
                <c:pt idx="4">
                  <c:v>-8.6732456371161181E-3</c:v>
                </c:pt>
                <c:pt idx="5">
                  <c:v>-5.6762048325020315E-3</c:v>
                </c:pt>
                <c:pt idx="6">
                  <c:v>-3.7614517694178596E-3</c:v>
                </c:pt>
                <c:pt idx="7">
                  <c:v>-3.2667361108766049E-3</c:v>
                </c:pt>
                <c:pt idx="8">
                  <c:v>-2.757763818393225E-3</c:v>
                </c:pt>
                <c:pt idx="9">
                  <c:v>-2.498967471729866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620-410B-92FB-2CAC6EA95768}"/>
            </c:ext>
          </c:extLst>
        </c:ser>
        <c:ser>
          <c:idx val="52"/>
          <c:order val="52"/>
          <c:tx>
            <c:strRef>
              <c:f>'Data Analysis Scenario 3'!$BC$98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BC$99:$BC$108</c:f>
              <c:numCache>
                <c:formatCode>0.0</c:formatCode>
                <c:ptCount val="10"/>
                <c:pt idx="0">
                  <c:v>1.1597531151136724</c:v>
                </c:pt>
                <c:pt idx="1">
                  <c:v>1.0993751415667177</c:v>
                </c:pt>
                <c:pt idx="2">
                  <c:v>0.77601945037544862</c:v>
                </c:pt>
                <c:pt idx="3">
                  <c:v>0.71568006635876147</c:v>
                </c:pt>
                <c:pt idx="4">
                  <c:v>0.7758484079574689</c:v>
                </c:pt>
                <c:pt idx="5">
                  <c:v>0.56099960921216585</c:v>
                </c:pt>
                <c:pt idx="6">
                  <c:v>0.25720341868217483</c:v>
                </c:pt>
                <c:pt idx="7">
                  <c:v>0.19702894815807243</c:v>
                </c:pt>
                <c:pt idx="8">
                  <c:v>0.1430794228606011</c:v>
                </c:pt>
                <c:pt idx="9">
                  <c:v>0.118745546065587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620-410B-92FB-2CAC6EA95768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BR$99:$BR$108</c:f>
              <c:numCache>
                <c:formatCode>0.0</c:formatCode>
                <c:ptCount val="10"/>
                <c:pt idx="0">
                  <c:v>2.4163796895912086</c:v>
                </c:pt>
                <c:pt idx="1">
                  <c:v>2.2905804077645451</c:v>
                </c:pt>
                <c:pt idx="2">
                  <c:v>1.6168593247806666</c:v>
                </c:pt>
                <c:pt idx="3">
                  <c:v>0.92599347088047712</c:v>
                </c:pt>
                <c:pt idx="4">
                  <c:v>1.6165029528774735</c:v>
                </c:pt>
                <c:pt idx="5">
                  <c:v>0.72585782351042183</c:v>
                </c:pt>
                <c:pt idx="6">
                  <c:v>0.33278653071837905</c:v>
                </c:pt>
                <c:pt idx="7">
                  <c:v>0.25492888253417462</c:v>
                </c:pt>
                <c:pt idx="8">
                  <c:v>0.1851254738173016</c:v>
                </c:pt>
                <c:pt idx="9">
                  <c:v>0.153640719535914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620-410B-92FB-2CAC6EA95768}"/>
            </c:ext>
          </c:extLst>
        </c:ser>
        <c:ser>
          <c:idx val="73"/>
          <c:order val="73"/>
          <c:tx>
            <c:strRef>
              <c:f>'Data Analysis Scenario 3'!$BX$98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BX$99:$BX$108</c:f>
              <c:numCache>
                <c:formatCode>0.0</c:formatCode>
                <c:ptCount val="10"/>
                <c:pt idx="0">
                  <c:v>-0.70964706975910163</c:v>
                </c:pt>
                <c:pt idx="1">
                  <c:v>-0.68252517810142976</c:v>
                </c:pt>
                <c:pt idx="2">
                  <c:v>-0.53555776648640474</c:v>
                </c:pt>
                <c:pt idx="3">
                  <c:v>-0.21903279478254536</c:v>
                </c:pt>
                <c:pt idx="4">
                  <c:v>-0.5354744287320512</c:v>
                </c:pt>
                <c:pt idx="5">
                  <c:v>-0.18465226227800993</c:v>
                </c:pt>
                <c:pt idx="6">
                  <c:v>-0.10694852848808366</c:v>
                </c:pt>
                <c:pt idx="7">
                  <c:v>-8.8993997662528412E-2</c:v>
                </c:pt>
                <c:pt idx="8">
                  <c:v>-7.0903291034480814E-2</c:v>
                </c:pt>
                <c:pt idx="9">
                  <c:v>-6.203333059109697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620-410B-92FB-2CAC6EA95768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CA$99:$CA$108</c:f>
              <c:numCache>
                <c:formatCode>0.0</c:formatCode>
                <c:ptCount val="10"/>
                <c:pt idx="0">
                  <c:v>-1.6305093235977067E-2</c:v>
                </c:pt>
                <c:pt idx="1">
                  <c:v>-1.5869653415968479E-2</c:v>
                </c:pt>
                <c:pt idx="2">
                  <c:v>-1.3226135584448595E-2</c:v>
                </c:pt>
                <c:pt idx="3">
                  <c:v>-9.8089891230344582E-3</c:v>
                </c:pt>
                <c:pt idx="4">
                  <c:v>-1.3224584547888246E-2</c:v>
                </c:pt>
                <c:pt idx="5">
                  <c:v>-8.6548281761237456E-3</c:v>
                </c:pt>
                <c:pt idx="6">
                  <c:v>-5.7352966846226953E-3</c:v>
                </c:pt>
                <c:pt idx="7">
                  <c:v>-4.9809759461962857E-3</c:v>
                </c:pt>
                <c:pt idx="8">
                  <c:v>-4.2049173176161563E-3</c:v>
                </c:pt>
                <c:pt idx="9">
                  <c:v>-3.81031599876406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20-410B-92FB-2CAC6EA95768}"/>
            </c:ext>
          </c:extLst>
        </c:ser>
        <c:ser>
          <c:idx val="79"/>
          <c:order val="79"/>
          <c:tx>
            <c:strRef>
              <c:f>'Data Analysis Scenario 3'!$CD$98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CD$99:$CD$108</c:f>
              <c:numCache>
                <c:formatCode>0.0</c:formatCode>
                <c:ptCount val="10"/>
                <c:pt idx="0">
                  <c:v>4.8590907425939803E-4</c:v>
                </c:pt>
                <c:pt idx="1">
                  <c:v>4.8331869000351667E-4</c:v>
                </c:pt>
                <c:pt idx="2">
                  <c:v>4.6677975815878766E-4</c:v>
                </c:pt>
                <c:pt idx="3">
                  <c:v>4.6300777235461406E-4</c:v>
                </c:pt>
                <c:pt idx="4">
                  <c:v>4.6676974084802308E-4</c:v>
                </c:pt>
                <c:pt idx="5">
                  <c:v>4.5186148703690952E-4</c:v>
                </c:pt>
                <c:pt idx="6">
                  <c:v>4.1797459089572362E-4</c:v>
                </c:pt>
                <c:pt idx="7">
                  <c:v>4.0687057252853975E-4</c:v>
                </c:pt>
                <c:pt idx="8">
                  <c:v>3.9410103454901274E-4</c:v>
                </c:pt>
                <c:pt idx="9">
                  <c:v>3.864276483832395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620-410B-92FB-2CAC6EA95768}"/>
            </c:ext>
          </c:extLst>
        </c:ser>
        <c:ser>
          <c:idx val="82"/>
          <c:order val="82"/>
          <c:tx>
            <c:strRef>
              <c:f>'Data Analysis Scenario 3'!$CG$98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CG$99:$CG$10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8620-410B-92FB-2CAC6EA95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8620-410B-92FB-2CAC6EA9576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620-410B-92FB-2CAC6EA9576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8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9:$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620-410B-92FB-2CAC6EA9576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8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9:$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620-410B-92FB-2CAC6EA9576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620-410B-92FB-2CAC6EA9576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8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9:$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620-410B-92FB-2CAC6EA9576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8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9:$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620-410B-92FB-2CAC6EA9576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8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9:$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620-410B-92FB-2CAC6EA95768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620-410B-92FB-2CAC6EA95768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1.2142303246336218E-1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620-410B-92FB-2CAC6EA95768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620-410B-92FB-2CAC6EA95768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620-410B-92FB-2CAC6EA95768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8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9:$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620-410B-92FB-2CAC6EA95768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620-410B-92FB-2CAC6EA95768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8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9:$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620-410B-92FB-2CAC6EA95768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8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9:$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620-410B-92FB-2CAC6EA95768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8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9:$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620-410B-92FB-2CAC6EA95768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8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9:$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620-410B-92FB-2CAC6EA95768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8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9:$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620-410B-92FB-2CAC6EA95768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8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9:$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620-410B-92FB-2CAC6EA95768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8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9:$AA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620-410B-92FB-2CAC6EA95768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620-410B-92FB-2CAC6EA95768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8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9:$A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620-410B-92FB-2CAC6EA95768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8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9:$A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620-410B-92FB-2CAC6EA95768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E$98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E$99:$A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620-410B-92FB-2CAC6EA95768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8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9:$A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620-410B-92FB-2CAC6EA95768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8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9:$A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620-410B-92FB-2CAC6EA95768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8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9:$A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620-410B-92FB-2CAC6EA9576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620-410B-92FB-2CAC6EA95768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620-410B-92FB-2CAC6EA95768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620-410B-92FB-2CAC6EA95768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620-410B-92FB-2CAC6EA95768}"/>
                  </c:ext>
                </c:extLst>
              </c15:ser>
            </c15:filteredBarSeries>
            <c15:filteredBar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9:$A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620-410B-92FB-2CAC6EA95768}"/>
                  </c:ext>
                </c:extLst>
              </c15:ser>
            </c15:filteredBarSeries>
            <c15:filteredBar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8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9:$A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620-410B-92FB-2CAC6EA95768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620-410B-92FB-2CAC6EA95768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8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9:$B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620-410B-92FB-2CAC6EA95768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8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9:$B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620-410B-92FB-2CAC6EA95768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620-410B-92FB-2CAC6EA9576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cat>
          <c:val>
            <c:numRef>
              <c:f>'Data Analysis Scenario 3'!$CJ$99:$CJ$108</c:f>
              <c:numCache>
                <c:formatCode>0.0</c:formatCode>
                <c:ptCount val="10"/>
                <c:pt idx="0">
                  <c:v>0.68157035733786608</c:v>
                </c:pt>
                <c:pt idx="1">
                  <c:v>1.0910211573404469</c:v>
                </c:pt>
                <c:pt idx="2">
                  <c:v>1.3193047061315495</c:v>
                </c:pt>
                <c:pt idx="3">
                  <c:v>1.5175282864101425</c:v>
                </c:pt>
                <c:pt idx="4">
                  <c:v>1.711537783224012</c:v>
                </c:pt>
                <c:pt idx="5">
                  <c:v>1.8188153425921312</c:v>
                </c:pt>
                <c:pt idx="6">
                  <c:v>1.8612993711058394</c:v>
                </c:pt>
                <c:pt idx="7">
                  <c:v>1.8806258144552468</c:v>
                </c:pt>
                <c:pt idx="8">
                  <c:v>1.898502189418656</c:v>
                </c:pt>
                <c:pt idx="9">
                  <c:v>1.9159472617828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620-410B-92FB-2CAC6EA95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/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Sullivan </c:v>
                </c:pt>
                <c:pt idx="4">
                  <c:v> Erie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</c:strCache>
            </c:strRef>
          </c:xVal>
          <c:yVal>
            <c:numRef>
              <c:f>'Data Analysis Scenario 3'!$CI$99:$CI$108</c:f>
              <c:numCache>
                <c:formatCode>0.00</c:formatCode>
                <c:ptCount val="10"/>
                <c:pt idx="0">
                  <c:v>0.68157035733786608</c:v>
                </c:pt>
                <c:pt idx="1">
                  <c:v>0.40945080000258072</c:v>
                </c:pt>
                <c:pt idx="2">
                  <c:v>0.22828354879110249</c:v>
                </c:pt>
                <c:pt idx="3">
                  <c:v>0.19822358027859299</c:v>
                </c:pt>
                <c:pt idx="4">
                  <c:v>0.19400949681386956</c:v>
                </c:pt>
                <c:pt idx="5">
                  <c:v>0.10727755936811918</c:v>
                </c:pt>
                <c:pt idx="6">
                  <c:v>4.2484028513708277E-2</c:v>
                </c:pt>
                <c:pt idx="7">
                  <c:v>1.9326443349407429E-2</c:v>
                </c:pt>
                <c:pt idx="8">
                  <c:v>1.787637496340919E-2</c:v>
                </c:pt>
                <c:pt idx="9">
                  <c:v>1.744507236416625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8620-410B-92FB-2CAC6EA95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2"/>
                <c:order val="32"/>
                <c:tx>
                  <c:strRef>
                    <c:extLst>
                      <c:ext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I$99:$A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9-8620-410B-92FB-2CAC6EA95768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6.8909075340368028E-16</c:v>
                      </c:pt>
                      <c:pt idx="1">
                        <c:v>-3.4454537670184014E-16</c:v>
                      </c:pt>
                      <c:pt idx="2">
                        <c:v>0</c:v>
                      </c:pt>
                      <c:pt idx="3">
                        <c:v>-8.8056511663653965E-17</c:v>
                      </c:pt>
                      <c:pt idx="4">
                        <c:v>-1.5709905856997881E-16</c:v>
                      </c:pt>
                      <c:pt idx="5">
                        <c:v>-5.567923744473681E-21</c:v>
                      </c:pt>
                      <c:pt idx="6">
                        <c:v>0</c:v>
                      </c:pt>
                      <c:pt idx="7">
                        <c:v>2.2014127915913491E-17</c:v>
                      </c:pt>
                      <c:pt idx="8">
                        <c:v>-2.1518968593754604E-17</c:v>
                      </c:pt>
                      <c:pt idx="9">
                        <c:v>2.1762324910995584E-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620-410B-92FB-2CAC6EA95768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620-410B-92FB-2CAC6EA95768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620-410B-92FB-2CAC6EA95768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620-410B-92FB-2CAC6EA95768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620-410B-92FB-2CAC6EA95768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620-410B-92FB-2CAC6EA95768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620-410B-92FB-2CAC6EA95768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620-410B-92FB-2CAC6EA95768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620-410B-92FB-2CAC6EA95768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620-410B-92FB-2CAC6EA95768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620-410B-92FB-2CAC6EA95768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620-410B-92FB-2CAC6EA95768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620-410B-92FB-2CAC6EA95768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620-410B-92FB-2CAC6EA95768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620-410B-92FB-2CAC6EA95768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620-410B-92FB-2CAC6EA95768}"/>
                  </c:ext>
                </c:extLst>
              </c15:ser>
            </c15:filteredScatterSeries>
            <c15:filteredScatte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8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9:$B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620-410B-92FB-2CAC6EA95768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620-410B-92FB-2CAC6EA95768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620-410B-92FB-2CAC6EA95768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620-410B-92FB-2CAC6EA95768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620-410B-92FB-2CAC6EA95768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8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9:$B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620-410B-92FB-2CAC6EA95768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620-410B-92FB-2CAC6EA95768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620-410B-92FB-2CAC6EA95768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620-410B-92FB-2CAC6EA95768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620-410B-92FB-2CAC6EA95768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620-410B-92FB-2CAC6EA95768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620-410B-92FB-2CAC6EA95768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620-410B-92FB-2CAC6EA95768}"/>
                  </c:ext>
                </c:extLst>
              </c15:ser>
            </c15:filteredScatterSeries>
            <c15:filteredScatte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8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9:$B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620-410B-92FB-2CAC6EA95768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620-410B-92FB-2CAC6EA95768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620-410B-92FB-2CAC6EA95768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620-410B-92FB-2CAC6EA95768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Sullivan </c:v>
                      </c:pt>
                      <c:pt idx="4">
                        <c:v> Erie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620-410B-92FB-2CAC6EA95768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4"/>
          <c:min val="-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5810566161341"/>
          <c:y val="0.72231814387618054"/>
          <c:w val="0.49514643111943174"/>
          <c:h val="0.178097590518641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51212</xdr:colOff>
      <xdr:row>107</xdr:row>
      <xdr:rowOff>142521</xdr:rowOff>
    </xdr:from>
    <xdr:to>
      <xdr:col>77</xdr:col>
      <xdr:colOff>596127</xdr:colOff>
      <xdr:row>170</xdr:row>
      <xdr:rowOff>114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78</xdr:row>
      <xdr:rowOff>0</xdr:rowOff>
    </xdr:from>
    <xdr:to>
      <xdr:col>33</xdr:col>
      <xdr:colOff>623455</xdr:colOff>
      <xdr:row>240</xdr:row>
      <xdr:rowOff>15359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9E94565-7B08-4694-A0BB-2127CCB2C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Documents\CLCO_TEO_LCA_Data.xlsx" TargetMode="External"/><Relationship Id="rId1" Type="http://schemas.openxmlformats.org/officeDocument/2006/relationships/externalLinkPath" Target="/Users/natha/Documents/CLCO_TEO_LCA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quations"/>
      <sheetName val="Conversion Factors"/>
      <sheetName val="Model Parameters"/>
      <sheetName val="Poultry Manure Data"/>
      <sheetName val="Poultry AD Calculations"/>
      <sheetName val="temp"/>
      <sheetName val="CAFOs"/>
      <sheetName val="Sheet2"/>
    </sheetNames>
    <sheetDataSet>
      <sheetData sheetId="0"/>
      <sheetData sheetId="1"/>
      <sheetData sheetId="2"/>
      <sheetData sheetId="3">
        <row r="22">
          <cell r="B22">
            <v>0</v>
          </cell>
          <cell r="C22">
            <v>1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6</v>
          </cell>
          <cell r="S22">
            <v>17</v>
          </cell>
          <cell r="T22">
            <v>18</v>
          </cell>
          <cell r="U22">
            <v>19</v>
          </cell>
          <cell r="V22">
            <v>20</v>
          </cell>
          <cell r="W22">
            <v>21</v>
          </cell>
          <cell r="X22">
            <v>22</v>
          </cell>
          <cell r="Y22">
            <v>23</v>
          </cell>
          <cell r="Z22">
            <v>24</v>
          </cell>
          <cell r="AA22">
            <v>25</v>
          </cell>
          <cell r="AB22">
            <v>26</v>
          </cell>
          <cell r="AC22">
            <v>27</v>
          </cell>
          <cell r="AD22">
            <v>28</v>
          </cell>
          <cell r="AE22">
            <v>29</v>
          </cell>
          <cell r="AF22">
            <v>30</v>
          </cell>
          <cell r="AG22">
            <v>31</v>
          </cell>
          <cell r="AH22">
            <v>32</v>
          </cell>
          <cell r="AI22">
            <v>33</v>
          </cell>
          <cell r="AJ22">
            <v>34</v>
          </cell>
          <cell r="AK22">
            <v>35</v>
          </cell>
          <cell r="AL22">
            <v>36</v>
          </cell>
          <cell r="AM22">
            <v>37</v>
          </cell>
          <cell r="AN22">
            <v>38</v>
          </cell>
          <cell r="AO22">
            <v>39</v>
          </cell>
          <cell r="AP22">
            <v>40</v>
          </cell>
          <cell r="AQ22">
            <v>41</v>
          </cell>
          <cell r="AR22">
            <v>42</v>
          </cell>
          <cell r="AS22">
            <v>43</v>
          </cell>
          <cell r="AT22">
            <v>44</v>
          </cell>
          <cell r="AU22">
            <v>45</v>
          </cell>
          <cell r="AV22">
            <v>46</v>
          </cell>
          <cell r="AW22">
            <v>47</v>
          </cell>
          <cell r="AX22">
            <v>48</v>
          </cell>
          <cell r="AY22">
            <v>49</v>
          </cell>
          <cell r="AZ22">
            <v>50</v>
          </cell>
          <cell r="BA22">
            <v>51</v>
          </cell>
          <cell r="BB22">
            <v>52</v>
          </cell>
          <cell r="BC22">
            <v>53</v>
          </cell>
          <cell r="BD22">
            <v>54</v>
          </cell>
          <cell r="BE22">
            <v>55</v>
          </cell>
          <cell r="BF22">
            <v>56</v>
          </cell>
          <cell r="BG22">
            <v>57</v>
          </cell>
          <cell r="BH22">
            <v>58</v>
          </cell>
          <cell r="BI22">
            <v>59</v>
          </cell>
          <cell r="BJ22">
            <v>60</v>
          </cell>
          <cell r="BK22">
            <v>61</v>
          </cell>
        </row>
        <row r="23">
          <cell r="B23" t="str">
            <v>Albany</v>
          </cell>
          <cell r="C23" t="str">
            <v>Allegany</v>
          </cell>
          <cell r="D23" t="str">
            <v>Bronx</v>
          </cell>
          <cell r="E23" t="str">
            <v>Broome</v>
          </cell>
          <cell r="F23" t="str">
            <v>Cattaraugus</v>
          </cell>
          <cell r="G23" t="str">
            <v>Cayuga</v>
          </cell>
          <cell r="H23" t="str">
            <v>Chautauqua</v>
          </cell>
          <cell r="I23" t="str">
            <v>Chemung</v>
          </cell>
          <cell r="J23" t="str">
            <v>Chenango</v>
          </cell>
          <cell r="K23" t="str">
            <v>Clinton</v>
          </cell>
          <cell r="L23" t="str">
            <v>Columbia</v>
          </cell>
          <cell r="M23" t="str">
            <v>Cortland</v>
          </cell>
          <cell r="N23" t="str">
            <v>Delaware</v>
          </cell>
          <cell r="O23" t="str">
            <v>Dutchess</v>
          </cell>
          <cell r="P23" t="str">
            <v>Erie</v>
          </cell>
          <cell r="Q23" t="str">
            <v>Essex</v>
          </cell>
          <cell r="R23" t="str">
            <v>Franklin</v>
          </cell>
          <cell r="S23" t="str">
            <v>Fulton</v>
          </cell>
          <cell r="T23" t="str">
            <v>Genesee</v>
          </cell>
          <cell r="U23" t="str">
            <v>Greene</v>
          </cell>
          <cell r="V23" t="str">
            <v>Hamilton</v>
          </cell>
          <cell r="W23" t="str">
            <v>Herkimer</v>
          </cell>
          <cell r="X23" t="str">
            <v>Jefferson</v>
          </cell>
          <cell r="Y23" t="str">
            <v>Kings</v>
          </cell>
          <cell r="Z23" t="str">
            <v>Lewis</v>
          </cell>
          <cell r="AA23" t="str">
            <v>Livingston</v>
          </cell>
          <cell r="AB23" t="str">
            <v>Madison</v>
          </cell>
          <cell r="AC23" t="str">
            <v>Monroe</v>
          </cell>
          <cell r="AD23" t="str">
            <v>Montgomery</v>
          </cell>
          <cell r="AE23" t="str">
            <v>Nassau</v>
          </cell>
          <cell r="AF23" t="str">
            <v>New York</v>
          </cell>
          <cell r="AG23" t="str">
            <v>Niagara</v>
          </cell>
          <cell r="AH23" t="str">
            <v>Oneida</v>
          </cell>
          <cell r="AI23" t="str">
            <v>Onondaga</v>
          </cell>
          <cell r="AJ23" t="str">
            <v>Ontario</v>
          </cell>
          <cell r="AK23" t="str">
            <v>Orange</v>
          </cell>
          <cell r="AL23" t="str">
            <v>Orleans</v>
          </cell>
          <cell r="AM23" t="str">
            <v>Oswego</v>
          </cell>
          <cell r="AN23" t="str">
            <v>Otsego</v>
          </cell>
          <cell r="AO23" t="str">
            <v>Putnam</v>
          </cell>
          <cell r="AP23" t="str">
            <v>Queens</v>
          </cell>
          <cell r="AQ23" t="str">
            <v>Rensselaer</v>
          </cell>
          <cell r="AR23" t="str">
            <v>Richmond</v>
          </cell>
          <cell r="AS23" t="str">
            <v>Rockland</v>
          </cell>
          <cell r="AT23" t="str">
            <v>Saratoga</v>
          </cell>
          <cell r="AU23" t="str">
            <v>Schenectady</v>
          </cell>
          <cell r="AV23" t="str">
            <v>Schoharie</v>
          </cell>
          <cell r="AW23" t="str">
            <v>Schuyler</v>
          </cell>
          <cell r="AX23" t="str">
            <v>Seneca</v>
          </cell>
          <cell r="AY23" t="str">
            <v>St. Lawrence</v>
          </cell>
          <cell r="AZ23" t="str">
            <v>Steuben</v>
          </cell>
          <cell r="BA23" t="str">
            <v>Suffolk</v>
          </cell>
          <cell r="BB23" t="str">
            <v>Sullivan</v>
          </cell>
          <cell r="BC23" t="str">
            <v>Tioga</v>
          </cell>
          <cell r="BD23" t="str">
            <v>Tompkins</v>
          </cell>
          <cell r="BE23" t="str">
            <v>Ulster</v>
          </cell>
          <cell r="BF23" t="str">
            <v>Warren</v>
          </cell>
          <cell r="BG23" t="str">
            <v>Washington</v>
          </cell>
          <cell r="BH23" t="str">
            <v>Wayne</v>
          </cell>
          <cell r="BI23" t="str">
            <v>Westchester</v>
          </cell>
          <cell r="BJ23" t="str">
            <v>Wyoming</v>
          </cell>
          <cell r="BK23" t="str">
            <v>Yates</v>
          </cell>
        </row>
      </sheetData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05E4481-8C2D-4728-96EC-5CB86B2399D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3B7D38-F0DD-4D64-8531-B6FFA7AB6A58}" name="_8" displayName="_8" ref="A1:D536611" tableType="queryTable" totalsRowShown="0">
  <autoFilter ref="A1:D536611" xr:uid="{743B7D38-F0DD-4D64-8531-B6FFA7AB6A58}"/>
  <tableColumns count="4">
    <tableColumn id="1" xr3:uid="{D1F6812C-0482-454F-AABB-167C5C5C583E}" uniqueName="1" name="Source.Name" queryTableFieldId="1" dataDxfId="2"/>
    <tableColumn id="2" xr3:uid="{0DA8DA4A-2DC5-439D-A64E-EF141DD8ADA9}" uniqueName="2" name="Variable" queryTableFieldId="2" dataDxfId="1"/>
    <tableColumn id="3" xr3:uid="{1267B991-0FC1-44E9-BCC6-07B56727EE95}" uniqueName="3" name="opex_costs" queryTableFieldId="3" dataDxfId="0"/>
    <tableColumn id="4" xr3:uid="{50C6CA53-96A0-410E-A0E9-DCBBFFC8988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CJ188"/>
  <sheetViews>
    <sheetView tabSelected="1" topLeftCell="A95" zoomScale="55" zoomScaleNormal="55" workbookViewId="0">
      <pane xSplit="1" topLeftCell="W1" activePane="topRight" state="frozen"/>
      <selection activeCell="A57" sqref="A57"/>
      <selection pane="topRight" activeCell="AI105" sqref="AI105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10.53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6384" width="9.06640625" style="1"/>
  </cols>
  <sheetData>
    <row r="1" spans="1:65" x14ac:dyDescent="0.45">
      <c r="A1" s="1" t="s">
        <v>158</v>
      </c>
      <c r="B1" s="1" t="s">
        <v>157</v>
      </c>
      <c r="C1" s="1">
        <v>8655</v>
      </c>
      <c r="D1" s="1" t="s">
        <v>156</v>
      </c>
      <c r="E1" s="1">
        <v>2</v>
      </c>
      <c r="F1" s="1" t="s">
        <v>155</v>
      </c>
      <c r="G1" s="1">
        <v>5761</v>
      </c>
      <c r="H1" s="1" t="s">
        <v>154</v>
      </c>
      <c r="I1" s="1">
        <v>5763</v>
      </c>
      <c r="J1" s="1" t="s">
        <v>153</v>
      </c>
      <c r="K1" s="1">
        <v>8643</v>
      </c>
    </row>
    <row r="2" spans="1:65" x14ac:dyDescent="0.45">
      <c r="B2" s="1" t="s">
        <v>152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151</v>
      </c>
      <c r="C3" s="1">
        <v>2</v>
      </c>
    </row>
    <row r="4" spans="1:65" x14ac:dyDescent="0.45">
      <c r="B4" s="1" t="s">
        <v>150</v>
      </c>
      <c r="C4" s="1">
        <v>3</v>
      </c>
      <c r="E4" s="1" t="s">
        <v>149</v>
      </c>
      <c r="F4" s="1">
        <v>48</v>
      </c>
    </row>
    <row r="5" spans="1:65" x14ac:dyDescent="0.45">
      <c r="B5" s="1" t="s">
        <v>148</v>
      </c>
      <c r="C5" s="1">
        <v>33</v>
      </c>
      <c r="E5" s="1" t="s">
        <v>147</v>
      </c>
      <c r="F5" s="1">
        <v>24</v>
      </c>
    </row>
    <row r="6" spans="1:65" x14ac:dyDescent="0.45">
      <c r="B6" s="1" t="s">
        <v>146</v>
      </c>
      <c r="C6" s="1">
        <v>9</v>
      </c>
    </row>
    <row r="7" spans="1:65" x14ac:dyDescent="0.45">
      <c r="B7" s="1" t="s">
        <v>145</v>
      </c>
      <c r="C7" s="1">
        <v>8644</v>
      </c>
    </row>
    <row r="8" spans="1:65" x14ac:dyDescent="0.45">
      <c r="B8" s="1" t="s">
        <v>144</v>
      </c>
      <c r="C8" s="1">
        <v>8651</v>
      </c>
    </row>
    <row r="10" spans="1:65" x14ac:dyDescent="0.45">
      <c r="B10" s="10" t="s">
        <v>143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s="14" customFormat="1" x14ac:dyDescent="0.45">
      <c r="B11" s="10" t="s">
        <v>142</v>
      </c>
      <c r="C11" s="1" t="str">
        <f>HLOOKUP(C10,'[1]Poultry Manure Data'!$B$22:$BK$23,2,0)</f>
        <v>Albany</v>
      </c>
      <c r="D11" s="1" t="str">
        <f>HLOOKUP(D10,'[1]Poultry Manure Data'!$B$22:$BK$23,2,0)</f>
        <v>Columbia</v>
      </c>
      <c r="E11" s="1" t="str">
        <f>HLOOKUP(E10,'[1]Poultry Manure Data'!$B$22:$BK$23,2,0)</f>
        <v>Cortland</v>
      </c>
      <c r="F11" s="1" t="str">
        <f>HLOOKUP(F10,'[1]Poultry Manure Data'!$B$22:$BK$23,2,0)</f>
        <v>Delaware</v>
      </c>
      <c r="G11" s="1" t="str">
        <f>HLOOKUP(G10,'[1]Poultry Manure Data'!$B$22:$BK$23,2,0)</f>
        <v>Dutchess</v>
      </c>
      <c r="H11" s="1" t="str">
        <f>HLOOKUP(H10,'[1]Poultry Manure Data'!$B$22:$BK$23,2,0)</f>
        <v>Erie</v>
      </c>
      <c r="I11" s="1" t="str">
        <f>HLOOKUP(I10,'[1]Poultry Manure Data'!$B$22:$BK$23,2,0)</f>
        <v>Essex</v>
      </c>
      <c r="J11" s="1" t="str">
        <f>HLOOKUP(J10,'[1]Poultry Manure Data'!$B$22:$BK$23,2,0)</f>
        <v>Franklin</v>
      </c>
      <c r="K11" s="1" t="str">
        <f>HLOOKUP(K10,'[1]Poultry Manure Data'!$B$22:$BK$23,2,0)</f>
        <v>Fulton</v>
      </c>
      <c r="L11" s="1" t="str">
        <f>HLOOKUP(L10,'[1]Poultry Manure Data'!$B$22:$BK$23,2,0)</f>
        <v>Genesee</v>
      </c>
      <c r="M11" s="1" t="str">
        <f>HLOOKUP(M10,'[1]Poultry Manure Data'!$B$22:$BK$23,2,0)</f>
        <v>Greene</v>
      </c>
      <c r="N11" s="1" t="str">
        <f>HLOOKUP(N10,'[1]Poultry Manure Data'!$B$22:$BK$23,2,0)</f>
        <v>Allegany</v>
      </c>
      <c r="O11" s="1" t="str">
        <f>HLOOKUP(O10,'[1]Poultry Manure Data'!$B$22:$BK$23,2,0)</f>
        <v>Hamilton</v>
      </c>
      <c r="P11" s="1" t="str">
        <f>HLOOKUP(P10,'[1]Poultry Manure Data'!$B$22:$BK$23,2,0)</f>
        <v>Herkimer</v>
      </c>
      <c r="Q11" s="1" t="str">
        <f>HLOOKUP(Q10,'[1]Poultry Manure Data'!$B$22:$BK$23,2,0)</f>
        <v>Jefferson</v>
      </c>
      <c r="R11" s="1" t="str">
        <f>HLOOKUP(R10,'[1]Poultry Manure Data'!$B$22:$BK$23,2,0)</f>
        <v>Kings</v>
      </c>
      <c r="S11" s="1" t="str">
        <f>HLOOKUP(S10,'[1]Poultry Manure Data'!$B$22:$BK$23,2,0)</f>
        <v>Lewis</v>
      </c>
      <c r="T11" s="1" t="str">
        <f>HLOOKUP(T10,'[1]Poultry Manure Data'!$B$22:$BK$23,2,0)</f>
        <v>Livingston</v>
      </c>
      <c r="U11" s="1" t="str">
        <f>HLOOKUP(U10,'[1]Poultry Manure Data'!$B$22:$BK$23,2,0)</f>
        <v>Madison</v>
      </c>
      <c r="V11" s="1" t="str">
        <f>HLOOKUP(V10,'[1]Poultry Manure Data'!$B$22:$BK$23,2,0)</f>
        <v>Monroe</v>
      </c>
      <c r="W11" s="1" t="str">
        <f>HLOOKUP(W10,'[1]Poultry Manure Data'!$B$22:$BK$23,2,0)</f>
        <v>Montgomery</v>
      </c>
      <c r="X11" s="1" t="str">
        <f>HLOOKUP(X10,'[1]Poultry Manure Data'!$B$22:$BK$23,2,0)</f>
        <v>Nassau</v>
      </c>
      <c r="Y11" s="1" t="str">
        <f>HLOOKUP(Y10,'[1]Poultry Manure Data'!$B$22:$BK$23,2,0)</f>
        <v>Bronx</v>
      </c>
      <c r="Z11" s="1" t="str">
        <f>HLOOKUP(Z10,'[1]Poultry Manure Data'!$B$22:$BK$23,2,0)</f>
        <v>New York</v>
      </c>
      <c r="AA11" s="1" t="str">
        <f>HLOOKUP(AA10,'[1]Poultry Manure Data'!$B$22:$BK$23,2,0)</f>
        <v>Niagara</v>
      </c>
      <c r="AB11" s="1" t="str">
        <f>HLOOKUP(AB10,'[1]Poultry Manure Data'!$B$22:$BK$23,2,0)</f>
        <v>Oneida</v>
      </c>
      <c r="AC11" s="1" t="str">
        <f>HLOOKUP(AC10,'[1]Poultry Manure Data'!$B$22:$BK$23,2,0)</f>
        <v>Onondaga</v>
      </c>
      <c r="AD11" s="1" t="str">
        <f>HLOOKUP(AD10,'[1]Poultry Manure Data'!$B$22:$BK$23,2,0)</f>
        <v>Ontario</v>
      </c>
      <c r="AE11" s="1" t="str">
        <f>HLOOKUP(AE10,'[1]Poultry Manure Data'!$B$22:$BK$23,2,0)</f>
        <v>Orange</v>
      </c>
      <c r="AF11" s="1" t="str">
        <f>HLOOKUP(AF10,'[1]Poultry Manure Data'!$B$22:$BK$23,2,0)</f>
        <v>Orleans</v>
      </c>
      <c r="AG11" s="1" t="str">
        <f>HLOOKUP(AG10,'[1]Poultry Manure Data'!$B$22:$BK$23,2,0)</f>
        <v>Oswego</v>
      </c>
      <c r="AH11" s="1" t="str">
        <f>HLOOKUP(AH10,'[1]Poultry Manure Data'!$B$22:$BK$23,2,0)</f>
        <v>Otsego</v>
      </c>
      <c r="AI11" s="1" t="str">
        <f>HLOOKUP(AI10,'[1]Poultry Manure Data'!$B$22:$BK$23,2,0)</f>
        <v>Putnam</v>
      </c>
      <c r="AJ11" s="1" t="str">
        <f>HLOOKUP(AJ10,'[1]Poultry Manure Data'!$B$22:$BK$23,2,0)</f>
        <v>Broome</v>
      </c>
      <c r="AK11" s="1" t="str">
        <f>HLOOKUP(AK10,'[1]Poultry Manure Data'!$B$22:$BK$23,2,0)</f>
        <v>Queens</v>
      </c>
      <c r="AL11" s="1" t="str">
        <f>HLOOKUP(AL10,'[1]Poultry Manure Data'!$B$22:$BK$23,2,0)</f>
        <v>Rensselaer</v>
      </c>
      <c r="AM11" s="1" t="str">
        <f>HLOOKUP(AM10,'[1]Poultry Manure Data'!$B$22:$BK$23,2,0)</f>
        <v>Richmond</v>
      </c>
      <c r="AN11" s="1" t="str">
        <f>HLOOKUP(AN10,'[1]Poultry Manure Data'!$B$22:$BK$23,2,0)</f>
        <v>Rockland</v>
      </c>
      <c r="AO11" s="1" t="str">
        <f>HLOOKUP(AO10,'[1]Poultry Manure Data'!$B$22:$BK$23,2,0)</f>
        <v>Saratoga</v>
      </c>
      <c r="AP11" s="1" t="str">
        <f>HLOOKUP(AP10,'[1]Poultry Manure Data'!$B$22:$BK$23,2,0)</f>
        <v>Schenectady</v>
      </c>
      <c r="AQ11" s="1" t="str">
        <f>HLOOKUP(AQ10,'[1]Poultry Manure Data'!$B$22:$BK$23,2,0)</f>
        <v>Schoharie</v>
      </c>
      <c r="AR11" s="1" t="str">
        <f>HLOOKUP(AR10,'[1]Poultry Manure Data'!$B$22:$BK$23,2,0)</f>
        <v>Schuyler</v>
      </c>
      <c r="AS11" s="1" t="str">
        <f>HLOOKUP(AS10,'[1]Poultry Manure Data'!$B$22:$BK$23,2,0)</f>
        <v>Seneca</v>
      </c>
      <c r="AT11" s="1" t="str">
        <f>HLOOKUP(AT10,'[1]Poultry Manure Data'!$B$22:$BK$23,2,0)</f>
        <v>St. Lawrence</v>
      </c>
      <c r="AU11" s="1" t="str">
        <f>HLOOKUP(AU10,'[1]Poultry Manure Data'!$B$22:$BK$23,2,0)</f>
        <v>Cattaraugus</v>
      </c>
      <c r="AV11" s="1" t="str">
        <f>HLOOKUP(AV10,'[1]Poultry Manure Data'!$B$22:$BK$23,2,0)</f>
        <v>Steuben</v>
      </c>
      <c r="AW11" s="1" t="str">
        <f>HLOOKUP(AW10,'[1]Poultry Manure Data'!$B$22:$BK$23,2,0)</f>
        <v>Suffolk</v>
      </c>
      <c r="AX11" s="1" t="str">
        <f>HLOOKUP(AX10,'[1]Poultry Manure Data'!$B$22:$BK$23,2,0)</f>
        <v>Sullivan</v>
      </c>
      <c r="AY11" s="1" t="str">
        <f>HLOOKUP(AY10,'[1]Poultry Manure Data'!$B$22:$BK$23,2,0)</f>
        <v>Tioga</v>
      </c>
      <c r="AZ11" s="1" t="str">
        <f>HLOOKUP(AZ10,'[1]Poultry Manure Data'!$B$22:$BK$23,2,0)</f>
        <v>Tompkins</v>
      </c>
      <c r="BA11" s="1" t="str">
        <f>HLOOKUP(BA10,'[1]Poultry Manure Data'!$B$22:$BK$23,2,0)</f>
        <v>Ulster</v>
      </c>
      <c r="BB11" s="1" t="str">
        <f>HLOOKUP(BB10,'[1]Poultry Manure Data'!$B$22:$BK$23,2,0)</f>
        <v>Warren</v>
      </c>
      <c r="BC11" s="1" t="str">
        <f>HLOOKUP(BC10,'[1]Poultry Manure Data'!$B$22:$BK$23,2,0)</f>
        <v>Washington</v>
      </c>
      <c r="BD11" s="1" t="str">
        <f>HLOOKUP(BD10,'[1]Poultry Manure Data'!$B$22:$BK$23,2,0)</f>
        <v>Wayne</v>
      </c>
      <c r="BE11" s="1" t="str">
        <f>HLOOKUP(BE10,'[1]Poultry Manure Data'!$B$22:$BK$23,2,0)</f>
        <v>Westchester</v>
      </c>
      <c r="BF11" s="1" t="str">
        <f>HLOOKUP(BF10,'[1]Poultry Manure Data'!$B$22:$BK$23,2,0)</f>
        <v>Cayuga</v>
      </c>
      <c r="BG11" s="1" t="str">
        <f>HLOOKUP(BG10,'[1]Poultry Manure Data'!$B$22:$BK$23,2,0)</f>
        <v>Wyoming</v>
      </c>
      <c r="BH11" s="1" t="str">
        <f>HLOOKUP(BH10,'[1]Poultry Manure Data'!$B$22:$BK$23,2,0)</f>
        <v>Yates</v>
      </c>
      <c r="BI11" s="1" t="str">
        <f>HLOOKUP(BI10,'[1]Poultry Manure Data'!$B$22:$BK$23,2,0)</f>
        <v>Chautauqua</v>
      </c>
      <c r="BJ11" s="1" t="str">
        <f>HLOOKUP(BJ10,'[1]Poultry Manure Data'!$B$22:$BK$23,2,0)</f>
        <v>Chemung</v>
      </c>
      <c r="BK11" s="1" t="str">
        <f>HLOOKUP(BK10,'[1]Poultry Manure Data'!$B$22:$BK$23,2,0)</f>
        <v>Chenango</v>
      </c>
      <c r="BL11" s="1" t="str">
        <f>HLOOKUP(BL10,'[1]Poultry Manure Data'!$B$22:$BK$23,2,0)</f>
        <v>Clinton</v>
      </c>
    </row>
    <row r="12" spans="1:65" s="14" customFormat="1" x14ac:dyDescent="0.45">
      <c r="A12" s="14">
        <v>0</v>
      </c>
      <c r="B12" s="10" t="s">
        <v>141</v>
      </c>
      <c r="C12" s="16" cm="1">
        <f t="array" aca="1" ref="C12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2-C$2*$C$5,$F$4)))/1000000</f>
        <v>0</v>
      </c>
      <c r="D12" s="16" cm="1">
        <f t="array" aca="1" ref="D12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2-D$2*$C$5,$F$4)))/1000000</f>
        <v>0</v>
      </c>
      <c r="E12" s="16" cm="1">
        <f t="array" aca="1" ref="E12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2-E$2*$C$5,$F$4)))/1000000</f>
        <v>0</v>
      </c>
      <c r="F12" s="16" cm="1">
        <f t="array" aca="1" ref="F12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2-F$2*$C$5,$F$4)))/1000000</f>
        <v>0</v>
      </c>
      <c r="G12" s="16" cm="1">
        <f t="array" aca="1" ref="G12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2-G$2*$C$5,$F$4)))/1000000</f>
        <v>0</v>
      </c>
      <c r="H12" s="16" cm="1">
        <f t="array" aca="1" ref="H12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2-H$2*$C$5,$F$4)))/1000000</f>
        <v>0</v>
      </c>
      <c r="I12" s="16" cm="1">
        <f t="array" aca="1" ref="I12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2-I$2*$C$5,$F$4)))/1000000</f>
        <v>0</v>
      </c>
      <c r="J12" s="16" cm="1">
        <f t="array" aca="1" ref="J12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2-J$2*$C$5,$F$4)))/1000000</f>
        <v>0</v>
      </c>
      <c r="K12" s="16" cm="1">
        <f t="array" aca="1" ref="K12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2-K$2*$C$5,$F$4)))/1000000</f>
        <v>0</v>
      </c>
      <c r="L12" s="16" cm="1">
        <f t="array" aca="1" ref="L12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2-L$2*$C$5,$F$4)))/1000000</f>
        <v>0</v>
      </c>
      <c r="M12" s="16" cm="1">
        <f t="array" aca="1" ref="M12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2-M$2*$C$5,$F$4)))/1000000</f>
        <v>0</v>
      </c>
      <c r="N12" s="16" cm="1">
        <f t="array" aca="1" ref="N12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2-N$2*$C$5,$F$4)))/1000000</f>
        <v>0</v>
      </c>
      <c r="O12" s="16" cm="1">
        <f t="array" aca="1" ref="O12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2-O$2*$C$5,$F$4)))/1000000</f>
        <v>0</v>
      </c>
      <c r="P12" s="16" cm="1">
        <f t="array" aca="1" ref="P12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2-P$2*$C$5,$F$4)))/1000000</f>
        <v>0</v>
      </c>
      <c r="Q12" s="16" cm="1">
        <f t="array" aca="1" ref="Q12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2-Q$2*$C$5,$F$4)))/1000000</f>
        <v>0</v>
      </c>
      <c r="R12" s="16" cm="1">
        <f t="array" aca="1" ref="R12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2-R$2*$C$5,$F$4)))/1000000</f>
        <v>0</v>
      </c>
      <c r="S12" s="16" cm="1">
        <f t="array" aca="1" ref="S12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2-S$2*$C$5,$F$4)))/1000000</f>
        <v>0</v>
      </c>
      <c r="T12" s="16" cm="1">
        <f t="array" aca="1" ref="T12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2-T$2*$C$5,$F$4)))/1000000</f>
        <v>0</v>
      </c>
      <c r="U12" s="16" cm="1">
        <f t="array" aca="1" ref="U12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2-U$2*$C$5,$F$4)))/1000000</f>
        <v>0</v>
      </c>
      <c r="V12" s="16" cm="1">
        <f t="array" aca="1" ref="V12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2-V$2*$C$5,$F$4)))/1000000</f>
        <v>0</v>
      </c>
      <c r="W12" s="16" cm="1">
        <f t="array" aca="1" ref="W12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2-W$2*$C$5,$F$4)))/1000000</f>
        <v>0</v>
      </c>
      <c r="X12" s="16" cm="1">
        <f t="array" aca="1" ref="X12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2-X$2*$C$5,$F$4)))/1000000</f>
        <v>0</v>
      </c>
      <c r="Y12" s="16" cm="1">
        <f t="array" aca="1" ref="Y12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2-Y$2*$C$5,$F$4)))/1000000</f>
        <v>0</v>
      </c>
      <c r="Z12" s="16" cm="1">
        <f t="array" aca="1" ref="Z12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2-Z$2*$C$5,$F$4)))/1000000</f>
        <v>0</v>
      </c>
      <c r="AA12" s="16" cm="1">
        <f t="array" aca="1" ref="AA12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2-AA$2*$C$5,$F$4)))/1000000</f>
        <v>0</v>
      </c>
      <c r="AB12" s="16" cm="1">
        <f t="array" aca="1" ref="AB12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2-AB$2*$C$5,$F$4)))/1000000</f>
        <v>0</v>
      </c>
      <c r="AC12" s="16" cm="1">
        <f t="array" aca="1" ref="AC12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2-AC$2*$C$5,$F$4)))/1000000</f>
        <v>0</v>
      </c>
      <c r="AD12" s="16" cm="1">
        <f t="array" aca="1" ref="AD12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2-AD$2*$C$5,$F$4)))/1000000</f>
        <v>0</v>
      </c>
      <c r="AE12" s="16" cm="1">
        <f t="array" aca="1" ref="AE12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2-AE$2*$C$5,$F$4)))/1000000</f>
        <v>0</v>
      </c>
      <c r="AF12" s="16" cm="1">
        <f t="array" aca="1" ref="AF12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2-AF$2*$C$5,$F$4)))/1000000</f>
        <v>0</v>
      </c>
      <c r="AG12" s="16" cm="1">
        <f t="array" aca="1" ref="AG12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2-AG$2*$C$5,$F$4)))/1000000</f>
        <v>0</v>
      </c>
      <c r="AH12" s="16" cm="1">
        <f t="array" aca="1" ref="AH12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2-AH$2*$C$5,$F$4)))/1000000</f>
        <v>0</v>
      </c>
      <c r="AI12" s="16" cm="1">
        <f t="array" aca="1" ref="AI12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2-AI$2*$C$5,$F$4)))/1000000</f>
        <v>0</v>
      </c>
      <c r="AJ12" s="16" cm="1">
        <f t="array" aca="1" ref="AJ12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2-AJ$2*$C$5,$F$4)))/1000000</f>
        <v>0</v>
      </c>
      <c r="AK12" s="16" cm="1">
        <f t="array" aca="1" ref="AK12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2-AK$2*$C$5,$F$4)))/1000000</f>
        <v>0</v>
      </c>
      <c r="AL12" s="16" cm="1">
        <f t="array" aca="1" ref="AL12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2-AL$2*$C$5,$F$4)))/1000000</f>
        <v>0</v>
      </c>
      <c r="AM12" s="16" cm="1">
        <f t="array" aca="1" ref="AM12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2-AM$2*$C$5,$F$4)))/1000000</f>
        <v>0</v>
      </c>
      <c r="AN12" s="16" cm="1">
        <f t="array" aca="1" ref="AN12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2-AN$2*$C$5,$F$4)))/1000000</f>
        <v>0</v>
      </c>
      <c r="AO12" s="16" cm="1">
        <f t="array" aca="1" ref="AO12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2-AO$2*$C$5,$F$4)))/1000000</f>
        <v>0</v>
      </c>
      <c r="AP12" s="16" cm="1">
        <f t="array" aca="1" ref="AP12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2-AP$2*$C$5,$F$4)))/1000000</f>
        <v>0</v>
      </c>
      <c r="AQ12" s="16" cm="1">
        <f t="array" aca="1" ref="AQ12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2-AQ$2*$C$5,$F$4)))/1000000</f>
        <v>0</v>
      </c>
      <c r="AR12" s="16" cm="1">
        <f t="array" aca="1" ref="AR12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2-AR$2*$C$5,$F$4)))/1000000</f>
        <v>0</v>
      </c>
      <c r="AS12" s="16" cm="1">
        <f t="array" aca="1" ref="AS12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2-AS$2*$C$5,$F$4)))/1000000</f>
        <v>0</v>
      </c>
      <c r="AT12" s="16" cm="1">
        <f t="array" aca="1" ref="AT12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2-AT$2*$C$5,$F$4)))/1000000</f>
        <v>0</v>
      </c>
      <c r="AU12" s="16" cm="1">
        <f t="array" aca="1" ref="AU12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2-AU$2*$C$5,$F$4)))/1000000</f>
        <v>0</v>
      </c>
      <c r="AV12" s="16" cm="1">
        <f t="array" aca="1" ref="AV12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2-AV$2*$C$5,$F$4)))/1000000</f>
        <v>0</v>
      </c>
      <c r="AW12" s="16" cm="1">
        <f t="array" aca="1" ref="AW12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2-AW$2*$C$5,$F$4)))/1000000</f>
        <v>0</v>
      </c>
      <c r="AX12" s="16" cm="1">
        <f t="array" aca="1" ref="AX12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2-AX$2*$C$5,$F$4)))/1000000</f>
        <v>0</v>
      </c>
      <c r="AY12" s="16" cm="1">
        <f t="array" aca="1" ref="AY12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2-AY$2*$C$5,$F$4)))/1000000</f>
        <v>0</v>
      </c>
      <c r="AZ12" s="16" cm="1">
        <f t="array" aca="1" ref="AZ12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2-AZ$2*$C$5,$F$4)))/1000000</f>
        <v>0</v>
      </c>
      <c r="BA12" s="16" cm="1">
        <f t="array" aca="1" ref="BA12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2-BA$2*$C$5,$F$4)))/1000000</f>
        <v>0</v>
      </c>
      <c r="BB12" s="16" cm="1">
        <f t="array" aca="1" ref="BB12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2-BB$2*$C$5,$F$4)))/1000000</f>
        <v>0</v>
      </c>
      <c r="BC12" s="16" cm="1">
        <f t="array" aca="1" ref="BC12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2-BC$2*$C$5,$F$4)))/1000000</f>
        <v>0</v>
      </c>
      <c r="BD12" s="16" cm="1">
        <f t="array" aca="1" ref="BD12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2-BD$2*$C$5,$F$4)))/1000000</f>
        <v>0</v>
      </c>
      <c r="BE12" s="16" cm="1">
        <f t="array" aca="1" ref="BE12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2-BE$2*$C$5,$F$4)))/1000000</f>
        <v>0</v>
      </c>
      <c r="BF12" s="16" cm="1">
        <f t="array" aca="1" ref="BF12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2-BF$2*$C$5,$F$4)))/1000000</f>
        <v>0</v>
      </c>
      <c r="BG12" s="16" cm="1">
        <f t="array" aca="1" ref="BG12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2-BG$2*$C$5,$F$4)))/1000000</f>
        <v>0</v>
      </c>
      <c r="BH12" s="16" cm="1">
        <f t="array" aca="1" ref="BH12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2-BH$2*$C$5,$F$4)))/1000000</f>
        <v>0</v>
      </c>
      <c r="BI12" s="16" cm="1">
        <f t="array" aca="1" ref="BI12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2-BI$2*$C$5,$F$4)))/1000000</f>
        <v>0</v>
      </c>
      <c r="BJ12" s="16" cm="1">
        <f t="array" aca="1" ref="BJ12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2-BJ$2*$C$5,$F$4)))/1000000</f>
        <v>0</v>
      </c>
      <c r="BK12" s="16" cm="1">
        <f t="array" aca="1" ref="BK12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2-BK$2*$C$5,$F$4)))/1000000</f>
        <v>0</v>
      </c>
      <c r="BL12" s="16" cm="1">
        <f t="array" aca="1" ref="BL12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2-BL$2*$C$5,$F$4)))/1000000</f>
        <v>0</v>
      </c>
    </row>
    <row r="13" spans="1:65" s="14" customFormat="1" x14ac:dyDescent="0.45">
      <c r="A13" s="14">
        <v>1</v>
      </c>
      <c r="B13" s="10" t="s">
        <v>140</v>
      </c>
      <c r="C13" s="16" cm="1">
        <f t="array" aca="1" ref="C13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3-C$2*$C$5,$F$4)))/1000000</f>
        <v>0</v>
      </c>
      <c r="D13" s="16" cm="1">
        <f t="array" aca="1" ref="D13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3-D$2*$C$5,$F$4)))/1000000</f>
        <v>0</v>
      </c>
      <c r="E13" s="16" cm="1">
        <f t="array" aca="1" ref="E13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3-E$2*$C$5,$F$4)))/1000000</f>
        <v>0</v>
      </c>
      <c r="F13" s="16" cm="1">
        <f t="array" aca="1" ref="F13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3-F$2*$C$5,$F$4)))/1000000</f>
        <v>0</v>
      </c>
      <c r="G13" s="16" cm="1">
        <f t="array" aca="1" ref="G13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3-G$2*$C$5,$F$4)))/1000000</f>
        <v>0</v>
      </c>
      <c r="H13" s="16" cm="1">
        <f t="array" aca="1" ref="H13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3-H$2*$C$5,$F$4)))/1000000</f>
        <v>0</v>
      </c>
      <c r="I13" s="16" cm="1">
        <f t="array" aca="1" ref="I13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3-I$2*$C$5,$F$4)))/1000000</f>
        <v>0</v>
      </c>
      <c r="J13" s="16" cm="1">
        <f t="array" aca="1" ref="J13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3-J$2*$C$5,$F$4)))/1000000</f>
        <v>0</v>
      </c>
      <c r="K13" s="16" cm="1">
        <f t="array" aca="1" ref="K13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3-K$2*$C$5,$F$4)))/1000000</f>
        <v>0</v>
      </c>
      <c r="L13" s="16" cm="1">
        <f t="array" aca="1" ref="L13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3-L$2*$C$5,$F$4)))/1000000</f>
        <v>0</v>
      </c>
      <c r="M13" s="16" cm="1">
        <f t="array" aca="1" ref="M13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3-M$2*$C$5,$F$4)))/1000000</f>
        <v>0</v>
      </c>
      <c r="N13" s="16" cm="1">
        <f t="array" aca="1" ref="N13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3-N$2*$C$5,$F$4)))/1000000</f>
        <v>0</v>
      </c>
      <c r="O13" s="16" cm="1">
        <f t="array" aca="1" ref="O13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3-O$2*$C$5,$F$4)))/1000000</f>
        <v>0</v>
      </c>
      <c r="P13" s="16" cm="1">
        <f t="array" aca="1" ref="P13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3-P$2*$C$5,$F$4)))/1000000</f>
        <v>0</v>
      </c>
      <c r="Q13" s="16" cm="1">
        <f t="array" aca="1" ref="Q13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3-Q$2*$C$5,$F$4)))/1000000</f>
        <v>0</v>
      </c>
      <c r="R13" s="16" cm="1">
        <f t="array" aca="1" ref="R13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3-R$2*$C$5,$F$4)))/1000000</f>
        <v>0</v>
      </c>
      <c r="S13" s="16" cm="1">
        <f t="array" aca="1" ref="S13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3-S$2*$C$5,$F$4)))/1000000</f>
        <v>0</v>
      </c>
      <c r="T13" s="16" cm="1">
        <f t="array" aca="1" ref="T13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3-T$2*$C$5,$F$4)))/1000000</f>
        <v>0</v>
      </c>
      <c r="U13" s="16" cm="1">
        <f t="array" aca="1" ref="U13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3-U$2*$C$5,$F$4)))/1000000</f>
        <v>0</v>
      </c>
      <c r="V13" s="16" cm="1">
        <f t="array" aca="1" ref="V13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3-V$2*$C$5,$F$4)))/1000000</f>
        <v>0</v>
      </c>
      <c r="W13" s="16" cm="1">
        <f t="array" aca="1" ref="W13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3-W$2*$C$5,$F$4)))/1000000</f>
        <v>0</v>
      </c>
      <c r="X13" s="16" cm="1">
        <f t="array" aca="1" ref="X13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3-X$2*$C$5,$F$4)))/1000000</f>
        <v>0</v>
      </c>
      <c r="Y13" s="16" cm="1">
        <f t="array" aca="1" ref="Y13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3-Y$2*$C$5,$F$4)))/1000000</f>
        <v>0</v>
      </c>
      <c r="Z13" s="16" cm="1">
        <f t="array" aca="1" ref="Z13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3-Z$2*$C$5,$F$4)))/1000000</f>
        <v>0</v>
      </c>
      <c r="AA13" s="16" cm="1">
        <f t="array" aca="1" ref="AA13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3-AA$2*$C$5,$F$4)))/1000000</f>
        <v>0</v>
      </c>
      <c r="AB13" s="16" cm="1">
        <f t="array" aca="1" ref="AB13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3-AB$2*$C$5,$F$4)))/1000000</f>
        <v>0</v>
      </c>
      <c r="AC13" s="16" cm="1">
        <f t="array" aca="1" ref="AC13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3-AC$2*$C$5,$F$4)))/1000000</f>
        <v>0</v>
      </c>
      <c r="AD13" s="16" cm="1">
        <f t="array" aca="1" ref="AD13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3-AD$2*$C$5,$F$4)))/1000000</f>
        <v>0</v>
      </c>
      <c r="AE13" s="16" cm="1">
        <f t="array" aca="1" ref="AE13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3-AE$2*$C$5,$F$4)))/1000000</f>
        <v>0</v>
      </c>
      <c r="AF13" s="16" cm="1">
        <f t="array" aca="1" ref="AF13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3-AF$2*$C$5,$F$4)))/1000000</f>
        <v>0</v>
      </c>
      <c r="AG13" s="16" cm="1">
        <f t="array" aca="1" ref="AG13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3-AG$2*$C$5,$F$4)))/1000000</f>
        <v>0</v>
      </c>
      <c r="AH13" s="16" cm="1">
        <f t="array" aca="1" ref="AH13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3-AH$2*$C$5,$F$4)))/1000000</f>
        <v>0</v>
      </c>
      <c r="AI13" s="16" cm="1">
        <f t="array" aca="1" ref="AI13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3-AI$2*$C$5,$F$4)))/1000000</f>
        <v>0</v>
      </c>
      <c r="AJ13" s="16" cm="1">
        <f t="array" aca="1" ref="AJ13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3-AJ$2*$C$5,$F$4)))/1000000</f>
        <v>0</v>
      </c>
      <c r="AK13" s="16" cm="1">
        <f t="array" aca="1" ref="AK13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3-AK$2*$C$5,$F$4)))/1000000</f>
        <v>0</v>
      </c>
      <c r="AL13" s="16" cm="1">
        <f t="array" aca="1" ref="AL13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3-AL$2*$C$5,$F$4)))/1000000</f>
        <v>0</v>
      </c>
      <c r="AM13" s="16" cm="1">
        <f t="array" aca="1" ref="AM13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3-AM$2*$C$5,$F$4)))/1000000</f>
        <v>0</v>
      </c>
      <c r="AN13" s="16" cm="1">
        <f t="array" aca="1" ref="AN13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3-AN$2*$C$5,$F$4)))/1000000</f>
        <v>0</v>
      </c>
      <c r="AO13" s="16" cm="1">
        <f t="array" aca="1" ref="AO13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3-AO$2*$C$5,$F$4)))/1000000</f>
        <v>0</v>
      </c>
      <c r="AP13" s="16" cm="1">
        <f t="array" aca="1" ref="AP13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3-AP$2*$C$5,$F$4)))/1000000</f>
        <v>0</v>
      </c>
      <c r="AQ13" s="16" cm="1">
        <f t="array" aca="1" ref="AQ13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3-AQ$2*$C$5,$F$4)))/1000000</f>
        <v>0</v>
      </c>
      <c r="AR13" s="16" cm="1">
        <f t="array" aca="1" ref="AR13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3-AR$2*$C$5,$F$4)))/1000000</f>
        <v>0</v>
      </c>
      <c r="AS13" s="16" cm="1">
        <f t="array" aca="1" ref="AS13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3-AS$2*$C$5,$F$4)))/1000000</f>
        <v>0</v>
      </c>
      <c r="AT13" s="16" cm="1">
        <f t="array" aca="1" ref="AT13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3-AT$2*$C$5,$F$4)))/1000000</f>
        <v>0</v>
      </c>
      <c r="AU13" s="16" cm="1">
        <f t="array" aca="1" ref="AU13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3-AU$2*$C$5,$F$4)))/1000000</f>
        <v>0</v>
      </c>
      <c r="AV13" s="16" cm="1">
        <f t="array" aca="1" ref="AV13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3-AV$2*$C$5,$F$4)))/1000000</f>
        <v>0</v>
      </c>
      <c r="AW13" s="16" cm="1">
        <f t="array" aca="1" ref="AW13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3-AW$2*$C$5,$F$4)))/1000000</f>
        <v>0</v>
      </c>
      <c r="AX13" s="16" cm="1">
        <f t="array" aca="1" ref="AX13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3-AX$2*$C$5,$F$4)))/1000000</f>
        <v>0</v>
      </c>
      <c r="AY13" s="16" cm="1">
        <f t="array" aca="1" ref="AY13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3-AY$2*$C$5,$F$4)))/1000000</f>
        <v>0</v>
      </c>
      <c r="AZ13" s="16" cm="1">
        <f t="array" aca="1" ref="AZ13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3-AZ$2*$C$5,$F$4)))/1000000</f>
        <v>0</v>
      </c>
      <c r="BA13" s="16" cm="1">
        <f t="array" aca="1" ref="BA13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3-BA$2*$C$5,$F$4)))/1000000</f>
        <v>0</v>
      </c>
      <c r="BB13" s="16" cm="1">
        <f t="array" aca="1" ref="BB13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3-BB$2*$C$5,$F$4)))/1000000</f>
        <v>0</v>
      </c>
      <c r="BC13" s="16" cm="1">
        <f t="array" aca="1" ref="BC13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3-BC$2*$C$5,$F$4)))/1000000</f>
        <v>0</v>
      </c>
      <c r="BD13" s="16" cm="1">
        <f t="array" aca="1" ref="BD13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3-BD$2*$C$5,$F$4)))/1000000</f>
        <v>0</v>
      </c>
      <c r="BE13" s="16" cm="1">
        <f t="array" aca="1" ref="BE13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3-BE$2*$C$5,$F$4)))/1000000</f>
        <v>0</v>
      </c>
      <c r="BF13" s="16" cm="1">
        <f t="array" aca="1" ref="BF13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3-BF$2*$C$5,$F$4)))/1000000</f>
        <v>0</v>
      </c>
      <c r="BG13" s="16" cm="1">
        <f t="array" aca="1" ref="BG13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3-BG$2*$C$5,$F$4)))/1000000</f>
        <v>0</v>
      </c>
      <c r="BH13" s="16" cm="1">
        <f t="array" aca="1" ref="BH13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3-BH$2*$C$5,$F$4)))/1000000</f>
        <v>0</v>
      </c>
      <c r="BI13" s="16" cm="1">
        <f t="array" aca="1" ref="BI13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3-BI$2*$C$5,$F$4)))/1000000</f>
        <v>0</v>
      </c>
      <c r="BJ13" s="16" cm="1">
        <f t="array" aca="1" ref="BJ13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3-BJ$2*$C$5,$F$4)))/1000000</f>
        <v>0</v>
      </c>
      <c r="BK13" s="16" cm="1">
        <f t="array" aca="1" ref="BK13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3-BK$2*$C$5,$F$4)))/1000000</f>
        <v>0</v>
      </c>
      <c r="BL13" s="16" cm="1">
        <f t="array" aca="1" ref="BL13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3-BL$2*$C$5,$F$4)))/1000000</f>
        <v>0</v>
      </c>
    </row>
    <row r="14" spans="1:65" s="14" customFormat="1" x14ac:dyDescent="0.45">
      <c r="A14" s="14">
        <v>2</v>
      </c>
      <c r="B14" s="10" t="s">
        <v>139</v>
      </c>
      <c r="C14" s="16" cm="1">
        <f t="array" aca="1" ref="C14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4-C$2*$C$5,$F$4)))/1000000</f>
        <v>0</v>
      </c>
      <c r="D14" s="16" cm="1">
        <f t="array" aca="1" ref="D14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4-D$2*$C$5,$F$4)))/1000000</f>
        <v>0</v>
      </c>
      <c r="E14" s="16" cm="1">
        <f t="array" aca="1" ref="E14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4-E$2*$C$5,$F$4)))/1000000</f>
        <v>0</v>
      </c>
      <c r="F14" s="16" cm="1">
        <f t="array" aca="1" ref="F14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4-F$2*$C$5,$F$4)))/1000000</f>
        <v>0</v>
      </c>
      <c r="G14" s="16" cm="1">
        <f t="array" aca="1" ref="G14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4-G$2*$C$5,$F$4)))/1000000</f>
        <v>0</v>
      </c>
      <c r="H14" s="16" cm="1">
        <f t="array" aca="1" ref="H14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4-H$2*$C$5,$F$4)))/1000000</f>
        <v>0</v>
      </c>
      <c r="I14" s="16" cm="1">
        <f t="array" aca="1" ref="I14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4-I$2*$C$5,$F$4)))/1000000</f>
        <v>0</v>
      </c>
      <c r="J14" s="16" cm="1">
        <f t="array" aca="1" ref="J14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4-J$2*$C$5,$F$4)))/1000000</f>
        <v>0</v>
      </c>
      <c r="K14" s="16" cm="1">
        <f t="array" aca="1" ref="K14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4-K$2*$C$5,$F$4)))/1000000</f>
        <v>0</v>
      </c>
      <c r="L14" s="16" cm="1">
        <f t="array" aca="1" ref="L14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4-L$2*$C$5,$F$4)))/1000000</f>
        <v>0</v>
      </c>
      <c r="M14" s="16" cm="1">
        <f t="array" aca="1" ref="M14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4-M$2*$C$5,$F$4)))/1000000</f>
        <v>0</v>
      </c>
      <c r="N14" s="16" cm="1">
        <f t="array" aca="1" ref="N14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4-N$2*$C$5,$F$4)))/1000000</f>
        <v>0</v>
      </c>
      <c r="O14" s="16" cm="1">
        <f t="array" aca="1" ref="O14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4-O$2*$C$5,$F$4)))/1000000</f>
        <v>0</v>
      </c>
      <c r="P14" s="16" cm="1">
        <f t="array" aca="1" ref="P14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4-P$2*$C$5,$F$4)))/1000000</f>
        <v>0</v>
      </c>
      <c r="Q14" s="16" cm="1">
        <f t="array" aca="1" ref="Q14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4-Q$2*$C$5,$F$4)))/1000000</f>
        <v>0</v>
      </c>
      <c r="R14" s="16" cm="1">
        <f t="array" aca="1" ref="R14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4-R$2*$C$5,$F$4)))/1000000</f>
        <v>0</v>
      </c>
      <c r="S14" s="16" cm="1">
        <f t="array" aca="1" ref="S14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4-S$2*$C$5,$F$4)))/1000000</f>
        <v>0</v>
      </c>
      <c r="T14" s="16" cm="1">
        <f t="array" aca="1" ref="T14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4-T$2*$C$5,$F$4)))/1000000</f>
        <v>0</v>
      </c>
      <c r="U14" s="16" cm="1">
        <f t="array" aca="1" ref="U14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4-U$2*$C$5,$F$4)))/1000000</f>
        <v>0</v>
      </c>
      <c r="V14" s="16" cm="1">
        <f t="array" aca="1" ref="V14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4-V$2*$C$5,$F$4)))/1000000</f>
        <v>0</v>
      </c>
      <c r="W14" s="16" cm="1">
        <f t="array" aca="1" ref="W14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4-W$2*$C$5,$F$4)))/1000000</f>
        <v>0</v>
      </c>
      <c r="X14" s="16" cm="1">
        <f t="array" aca="1" ref="X14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4-X$2*$C$5,$F$4)))/1000000</f>
        <v>0</v>
      </c>
      <c r="Y14" s="16" cm="1">
        <f t="array" aca="1" ref="Y14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4-Y$2*$C$5,$F$4)))/1000000</f>
        <v>0</v>
      </c>
      <c r="Z14" s="16" cm="1">
        <f t="array" aca="1" ref="Z14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4-Z$2*$C$5,$F$4)))/1000000</f>
        <v>0</v>
      </c>
      <c r="AA14" s="16" cm="1">
        <f t="array" aca="1" ref="AA14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4-AA$2*$C$5,$F$4)))/1000000</f>
        <v>0</v>
      </c>
      <c r="AB14" s="16" cm="1">
        <f t="array" aca="1" ref="AB14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4-AB$2*$C$5,$F$4)))/1000000</f>
        <v>0</v>
      </c>
      <c r="AC14" s="16" cm="1">
        <f t="array" aca="1" ref="AC14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4-AC$2*$C$5,$F$4)))/1000000</f>
        <v>0</v>
      </c>
      <c r="AD14" s="16" cm="1">
        <f t="array" aca="1" ref="AD14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4-AD$2*$C$5,$F$4)))/1000000</f>
        <v>0</v>
      </c>
      <c r="AE14" s="16" cm="1">
        <f t="array" aca="1" ref="AE14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4-AE$2*$C$5,$F$4)))/1000000</f>
        <v>0</v>
      </c>
      <c r="AF14" s="16" cm="1">
        <f t="array" aca="1" ref="AF14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4-AF$2*$C$5,$F$4)))/1000000</f>
        <v>0</v>
      </c>
      <c r="AG14" s="16" cm="1">
        <f t="array" aca="1" ref="AG14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4-AG$2*$C$5,$F$4)))/1000000</f>
        <v>0</v>
      </c>
      <c r="AH14" s="16" cm="1">
        <f t="array" aca="1" ref="AH14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4-AH$2*$C$5,$F$4)))/1000000</f>
        <v>0</v>
      </c>
      <c r="AI14" s="16" cm="1">
        <f t="array" aca="1" ref="AI14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4-AI$2*$C$5,$F$4)))/1000000</f>
        <v>0</v>
      </c>
      <c r="AJ14" s="16" cm="1">
        <f t="array" aca="1" ref="AJ14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4-AJ$2*$C$5,$F$4)))/1000000</f>
        <v>0</v>
      </c>
      <c r="AK14" s="16" cm="1">
        <f t="array" aca="1" ref="AK14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4-AK$2*$C$5,$F$4)))/1000000</f>
        <v>0</v>
      </c>
      <c r="AL14" s="16" cm="1">
        <f t="array" aca="1" ref="AL14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4-AL$2*$C$5,$F$4)))/1000000</f>
        <v>0</v>
      </c>
      <c r="AM14" s="16" cm="1">
        <f t="array" aca="1" ref="AM14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4-AM$2*$C$5,$F$4)))/1000000</f>
        <v>0</v>
      </c>
      <c r="AN14" s="16" cm="1">
        <f t="array" aca="1" ref="AN14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4-AN$2*$C$5,$F$4)))/1000000</f>
        <v>0</v>
      </c>
      <c r="AO14" s="16" cm="1">
        <f t="array" aca="1" ref="AO14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4-AO$2*$C$5,$F$4)))/1000000</f>
        <v>0</v>
      </c>
      <c r="AP14" s="16" cm="1">
        <f t="array" aca="1" ref="AP14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4-AP$2*$C$5,$F$4)))/1000000</f>
        <v>0</v>
      </c>
      <c r="AQ14" s="16" cm="1">
        <f t="array" aca="1" ref="AQ14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4-AQ$2*$C$5,$F$4)))/1000000</f>
        <v>0</v>
      </c>
      <c r="AR14" s="16" cm="1">
        <f t="array" aca="1" ref="AR14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4-AR$2*$C$5,$F$4)))/1000000</f>
        <v>0</v>
      </c>
      <c r="AS14" s="16" cm="1">
        <f t="array" aca="1" ref="AS14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4-AS$2*$C$5,$F$4)))/1000000</f>
        <v>0</v>
      </c>
      <c r="AT14" s="16" cm="1">
        <f t="array" aca="1" ref="AT14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4-AT$2*$C$5,$F$4)))/1000000</f>
        <v>0</v>
      </c>
      <c r="AU14" s="16" cm="1">
        <f t="array" aca="1" ref="AU14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4-AU$2*$C$5,$F$4)))/1000000</f>
        <v>0</v>
      </c>
      <c r="AV14" s="16" cm="1">
        <f t="array" aca="1" ref="AV14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4-AV$2*$C$5,$F$4)))/1000000</f>
        <v>0</v>
      </c>
      <c r="AW14" s="16" cm="1">
        <f t="array" aca="1" ref="AW14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4-AW$2*$C$5,$F$4)))/1000000</f>
        <v>0</v>
      </c>
      <c r="AX14" s="16" cm="1">
        <f t="array" aca="1" ref="AX14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4-AX$2*$C$5,$F$4)))/1000000</f>
        <v>0</v>
      </c>
      <c r="AY14" s="16" cm="1">
        <f t="array" aca="1" ref="AY14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4-AY$2*$C$5,$F$4)))/1000000</f>
        <v>0</v>
      </c>
      <c r="AZ14" s="16" cm="1">
        <f t="array" aca="1" ref="AZ14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4-AZ$2*$C$5,$F$4)))/1000000</f>
        <v>0</v>
      </c>
      <c r="BA14" s="16" cm="1">
        <f t="array" aca="1" ref="BA14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4-BA$2*$C$5,$F$4)))/1000000</f>
        <v>0</v>
      </c>
      <c r="BB14" s="16" cm="1">
        <f t="array" aca="1" ref="BB14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4-BB$2*$C$5,$F$4)))/1000000</f>
        <v>0</v>
      </c>
      <c r="BC14" s="16" cm="1">
        <f t="array" aca="1" ref="BC14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4-BC$2*$C$5,$F$4)))/1000000</f>
        <v>0</v>
      </c>
      <c r="BD14" s="16" cm="1">
        <f t="array" aca="1" ref="BD14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4-BD$2*$C$5,$F$4)))/1000000</f>
        <v>0</v>
      </c>
      <c r="BE14" s="16" cm="1">
        <f t="array" aca="1" ref="BE14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4-BE$2*$C$5,$F$4)))/1000000</f>
        <v>0</v>
      </c>
      <c r="BF14" s="16" cm="1">
        <f t="array" aca="1" ref="BF14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4-BF$2*$C$5,$F$4)))/1000000</f>
        <v>0</v>
      </c>
      <c r="BG14" s="16" cm="1">
        <f t="array" aca="1" ref="BG14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4-BG$2*$C$5,$F$4)))/1000000</f>
        <v>0</v>
      </c>
      <c r="BH14" s="16" cm="1">
        <f t="array" aca="1" ref="BH14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4-BH$2*$C$5,$F$4)))/1000000</f>
        <v>0</v>
      </c>
      <c r="BI14" s="16" cm="1">
        <f t="array" aca="1" ref="BI14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4-BI$2*$C$5,$F$4)))/1000000</f>
        <v>0</v>
      </c>
      <c r="BJ14" s="16" cm="1">
        <f t="array" aca="1" ref="BJ14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4-BJ$2*$C$5,$F$4)))/1000000</f>
        <v>0</v>
      </c>
      <c r="BK14" s="16" cm="1">
        <f t="array" aca="1" ref="BK14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4-BK$2*$C$5,$F$4)))/1000000</f>
        <v>0</v>
      </c>
      <c r="BL14" s="16" cm="1">
        <f t="array" aca="1" ref="BL14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4-BL$2*$C$5,$F$4)))/1000000</f>
        <v>0</v>
      </c>
    </row>
    <row r="15" spans="1:65" s="14" customFormat="1" x14ac:dyDescent="0.45">
      <c r="A15" s="14">
        <v>3</v>
      </c>
      <c r="B15" s="10" t="s">
        <v>138</v>
      </c>
      <c r="C15" s="16" cm="1">
        <f t="array" aca="1" ref="C15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5-C$2*$C$5,$F$4)))/1000000</f>
        <v>0</v>
      </c>
      <c r="D15" s="16" cm="1">
        <f t="array" aca="1" ref="D15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5-D$2*$C$5,$F$4)))/1000000</f>
        <v>0</v>
      </c>
      <c r="E15" s="16" cm="1">
        <f t="array" aca="1" ref="E15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5-E$2*$C$5,$F$4)))/1000000</f>
        <v>0</v>
      </c>
      <c r="F15" s="16" cm="1">
        <f t="array" aca="1" ref="F15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5-F$2*$C$5,$F$4)))/1000000</f>
        <v>0</v>
      </c>
      <c r="G15" s="16" cm="1">
        <f t="array" aca="1" ref="G15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5-G$2*$C$5,$F$4)))/1000000</f>
        <v>0</v>
      </c>
      <c r="H15" s="16" cm="1">
        <f t="array" aca="1" ref="H15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5-H$2*$C$5,$F$4)))/1000000</f>
        <v>0</v>
      </c>
      <c r="I15" s="16" cm="1">
        <f t="array" aca="1" ref="I15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5-I$2*$C$5,$F$4)))/1000000</f>
        <v>0</v>
      </c>
      <c r="J15" s="16" cm="1">
        <f t="array" aca="1" ref="J15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5-J$2*$C$5,$F$4)))/1000000</f>
        <v>0</v>
      </c>
      <c r="K15" s="16" cm="1">
        <f t="array" aca="1" ref="K15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5-K$2*$C$5,$F$4)))/1000000</f>
        <v>0</v>
      </c>
      <c r="L15" s="16" cm="1">
        <f t="array" aca="1" ref="L15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5-L$2*$C$5,$F$4)))/1000000</f>
        <v>0</v>
      </c>
      <c r="M15" s="16" cm="1">
        <f t="array" aca="1" ref="M15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5-M$2*$C$5,$F$4)))/1000000</f>
        <v>0</v>
      </c>
      <c r="N15" s="16" cm="1">
        <f t="array" aca="1" ref="N15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5-N$2*$C$5,$F$4)))/1000000</f>
        <v>0</v>
      </c>
      <c r="O15" s="16" cm="1">
        <f t="array" aca="1" ref="O15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5-O$2*$C$5,$F$4)))/1000000</f>
        <v>0</v>
      </c>
      <c r="P15" s="16" cm="1">
        <f t="array" aca="1" ref="P15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5-P$2*$C$5,$F$4)))/1000000</f>
        <v>0</v>
      </c>
      <c r="Q15" s="16" cm="1">
        <f t="array" aca="1" ref="Q15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5-Q$2*$C$5,$F$4)))/1000000</f>
        <v>0</v>
      </c>
      <c r="R15" s="16" cm="1">
        <f t="array" aca="1" ref="R15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5-R$2*$C$5,$F$4)))/1000000</f>
        <v>0</v>
      </c>
      <c r="S15" s="16" cm="1">
        <f t="array" aca="1" ref="S15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5-S$2*$C$5,$F$4)))/1000000</f>
        <v>0</v>
      </c>
      <c r="T15" s="16" cm="1">
        <f t="array" aca="1" ref="T15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5-T$2*$C$5,$F$4)))/1000000</f>
        <v>0</v>
      </c>
      <c r="U15" s="16" cm="1">
        <f t="array" aca="1" ref="U15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5-U$2*$C$5,$F$4)))/1000000</f>
        <v>0</v>
      </c>
      <c r="V15" s="16" cm="1">
        <f t="array" aca="1" ref="V15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5-V$2*$C$5,$F$4)))/1000000</f>
        <v>0</v>
      </c>
      <c r="W15" s="16" cm="1">
        <f t="array" aca="1" ref="W15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5-W$2*$C$5,$F$4)))/1000000</f>
        <v>0</v>
      </c>
      <c r="X15" s="16" cm="1">
        <f t="array" aca="1" ref="X15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5-X$2*$C$5,$F$4)))/1000000</f>
        <v>0</v>
      </c>
      <c r="Y15" s="16" cm="1">
        <f t="array" aca="1" ref="Y15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5-Y$2*$C$5,$F$4)))/1000000</f>
        <v>0</v>
      </c>
      <c r="Z15" s="16" cm="1">
        <f t="array" aca="1" ref="Z15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5-Z$2*$C$5,$F$4)))/1000000</f>
        <v>0</v>
      </c>
      <c r="AA15" s="16" cm="1">
        <f t="array" aca="1" ref="AA15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5-AA$2*$C$5,$F$4)))/1000000</f>
        <v>0</v>
      </c>
      <c r="AB15" s="16" cm="1">
        <f t="array" aca="1" ref="AB15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5-AB$2*$C$5,$F$4)))/1000000</f>
        <v>0</v>
      </c>
      <c r="AC15" s="16" cm="1">
        <f t="array" aca="1" ref="AC15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5-AC$2*$C$5,$F$4)))/1000000</f>
        <v>0</v>
      </c>
      <c r="AD15" s="16" cm="1">
        <f t="array" aca="1" ref="AD15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5-AD$2*$C$5,$F$4)))/1000000</f>
        <v>0</v>
      </c>
      <c r="AE15" s="16" cm="1">
        <f t="array" aca="1" ref="AE15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5-AE$2*$C$5,$F$4)))/1000000</f>
        <v>0</v>
      </c>
      <c r="AF15" s="16" cm="1">
        <f t="array" aca="1" ref="AF15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5-AF$2*$C$5,$F$4)))/1000000</f>
        <v>0</v>
      </c>
      <c r="AG15" s="16" cm="1">
        <f t="array" aca="1" ref="AG15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5-AG$2*$C$5,$F$4)))/1000000</f>
        <v>0</v>
      </c>
      <c r="AH15" s="16" cm="1">
        <f t="array" aca="1" ref="AH15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5-AH$2*$C$5,$F$4)))/1000000</f>
        <v>0</v>
      </c>
      <c r="AI15" s="16" cm="1">
        <f t="array" aca="1" ref="AI15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5-AI$2*$C$5,$F$4)))/1000000</f>
        <v>0</v>
      </c>
      <c r="AJ15" s="16" cm="1">
        <f t="array" aca="1" ref="AJ15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5-AJ$2*$C$5,$F$4)))/1000000</f>
        <v>0</v>
      </c>
      <c r="AK15" s="16" cm="1">
        <f t="array" aca="1" ref="AK15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5-AK$2*$C$5,$F$4)))/1000000</f>
        <v>0</v>
      </c>
      <c r="AL15" s="16" cm="1">
        <f t="array" aca="1" ref="AL15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5-AL$2*$C$5,$F$4)))/1000000</f>
        <v>0</v>
      </c>
      <c r="AM15" s="16" cm="1">
        <f t="array" aca="1" ref="AM15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5-AM$2*$C$5,$F$4)))/1000000</f>
        <v>0</v>
      </c>
      <c r="AN15" s="16" cm="1">
        <f t="array" aca="1" ref="AN15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5-AN$2*$C$5,$F$4)))/1000000</f>
        <v>0</v>
      </c>
      <c r="AO15" s="16" cm="1">
        <f t="array" aca="1" ref="AO15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5-AO$2*$C$5,$F$4)))/1000000</f>
        <v>0</v>
      </c>
      <c r="AP15" s="16" cm="1">
        <f t="array" aca="1" ref="AP15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5-AP$2*$C$5,$F$4)))/1000000</f>
        <v>0</v>
      </c>
      <c r="AQ15" s="16" cm="1">
        <f t="array" aca="1" ref="AQ15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5-AQ$2*$C$5,$F$4)))/1000000</f>
        <v>0</v>
      </c>
      <c r="AR15" s="16" cm="1">
        <f t="array" aca="1" ref="AR15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5-AR$2*$C$5,$F$4)))/1000000</f>
        <v>0</v>
      </c>
      <c r="AS15" s="16" cm="1">
        <f t="array" aca="1" ref="AS15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5-AS$2*$C$5,$F$4)))/1000000</f>
        <v>0</v>
      </c>
      <c r="AT15" s="16" cm="1">
        <f t="array" aca="1" ref="AT15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5-AT$2*$C$5,$F$4)))/1000000</f>
        <v>0</v>
      </c>
      <c r="AU15" s="16" cm="1">
        <f t="array" aca="1" ref="AU15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5-AU$2*$C$5,$F$4)))/1000000</f>
        <v>0</v>
      </c>
      <c r="AV15" s="16" cm="1">
        <f t="array" aca="1" ref="AV15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5-AV$2*$C$5,$F$4)))/1000000</f>
        <v>0</v>
      </c>
      <c r="AW15" s="16" cm="1">
        <f t="array" aca="1" ref="AW15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5-AW$2*$C$5,$F$4)))/1000000</f>
        <v>0</v>
      </c>
      <c r="AX15" s="16" cm="1">
        <f t="array" aca="1" ref="AX15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5-AX$2*$C$5,$F$4)))/1000000</f>
        <v>0</v>
      </c>
      <c r="AY15" s="16" cm="1">
        <f t="array" aca="1" ref="AY15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5-AY$2*$C$5,$F$4)))/1000000</f>
        <v>0</v>
      </c>
      <c r="AZ15" s="16" cm="1">
        <f t="array" aca="1" ref="AZ15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5-AZ$2*$C$5,$F$4)))/1000000</f>
        <v>0</v>
      </c>
      <c r="BA15" s="16" cm="1">
        <f t="array" aca="1" ref="BA15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5-BA$2*$C$5,$F$4)))/1000000</f>
        <v>0</v>
      </c>
      <c r="BB15" s="16" cm="1">
        <f t="array" aca="1" ref="BB15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5-BB$2*$C$5,$F$4)))/1000000</f>
        <v>0</v>
      </c>
      <c r="BC15" s="16" cm="1">
        <f t="array" aca="1" ref="BC15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5-BC$2*$C$5,$F$4)))/1000000</f>
        <v>0</v>
      </c>
      <c r="BD15" s="16" cm="1">
        <f t="array" aca="1" ref="BD15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5-BD$2*$C$5,$F$4)))/1000000</f>
        <v>0</v>
      </c>
      <c r="BE15" s="16" cm="1">
        <f t="array" aca="1" ref="BE15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5-BE$2*$C$5,$F$4)))/1000000</f>
        <v>0</v>
      </c>
      <c r="BF15" s="16" cm="1">
        <f t="array" aca="1" ref="BF15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5-BF$2*$C$5,$F$4)))/1000000</f>
        <v>0</v>
      </c>
      <c r="BG15" s="16" cm="1">
        <f t="array" aca="1" ref="BG15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5-BG$2*$C$5,$F$4)))/1000000</f>
        <v>0</v>
      </c>
      <c r="BH15" s="16" cm="1">
        <f t="array" aca="1" ref="BH15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5-BH$2*$C$5,$F$4)))/1000000</f>
        <v>0</v>
      </c>
      <c r="BI15" s="16" cm="1">
        <f t="array" aca="1" ref="BI15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5-BI$2*$C$5,$F$4)))/1000000</f>
        <v>0</v>
      </c>
      <c r="BJ15" s="16" cm="1">
        <f t="array" aca="1" ref="BJ15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5-BJ$2*$C$5,$F$4)))/1000000</f>
        <v>0</v>
      </c>
      <c r="BK15" s="16" cm="1">
        <f t="array" aca="1" ref="BK15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5-BK$2*$C$5,$F$4)))/1000000</f>
        <v>0</v>
      </c>
      <c r="BL15" s="16" cm="1">
        <f t="array" aca="1" ref="BL15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5-BL$2*$C$5,$F$4)))/1000000</f>
        <v>0</v>
      </c>
    </row>
    <row r="16" spans="1:65" s="14" customFormat="1" x14ac:dyDescent="0.45">
      <c r="A16" s="14">
        <v>4</v>
      </c>
      <c r="B16" s="10" t="s">
        <v>491640</v>
      </c>
      <c r="C16" s="16" cm="1">
        <f t="array" aca="1" ref="C16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6-C$2*$C$5,$F$4)))/1000000</f>
        <v>0</v>
      </c>
      <c r="D16" s="16" cm="1">
        <f t="array" aca="1" ref="D16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6-D$2*$C$5,$F$4)))/1000000</f>
        <v>0</v>
      </c>
      <c r="E16" s="16" cm="1">
        <f t="array" aca="1" ref="E16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6-E$2*$C$5,$F$4)))/1000000</f>
        <v>0</v>
      </c>
      <c r="F16" s="16" cm="1">
        <f t="array" aca="1" ref="F16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6-F$2*$C$5,$F$4)))/1000000</f>
        <v>0</v>
      </c>
      <c r="G16" s="16" cm="1">
        <f t="array" aca="1" ref="G16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6-G$2*$C$5,$F$4)))/1000000</f>
        <v>0</v>
      </c>
      <c r="H16" s="16" cm="1">
        <f t="array" aca="1" ref="H16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6-H$2*$C$5,$F$4)))/1000000</f>
        <v>0</v>
      </c>
      <c r="I16" s="16" cm="1">
        <f t="array" aca="1" ref="I16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6-I$2*$C$5,$F$4)))/1000000</f>
        <v>0</v>
      </c>
      <c r="J16" s="16" cm="1">
        <f t="array" aca="1" ref="J16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6-J$2*$C$5,$F$4)))/1000000</f>
        <v>0</v>
      </c>
      <c r="K16" s="16" cm="1">
        <f t="array" aca="1" ref="K16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6-K$2*$C$5,$F$4)))/1000000</f>
        <v>0</v>
      </c>
      <c r="L16" s="16" cm="1">
        <f t="array" aca="1" ref="L16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6-L$2*$C$5,$F$4)))/1000000</f>
        <v>0</v>
      </c>
      <c r="M16" s="16" cm="1">
        <f t="array" aca="1" ref="M16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6-M$2*$C$5,$F$4)))/1000000</f>
        <v>0</v>
      </c>
      <c r="N16" s="16" cm="1">
        <f t="array" aca="1" ref="N16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6-N$2*$C$5,$F$4)))/1000000</f>
        <v>0</v>
      </c>
      <c r="O16" s="16" cm="1">
        <f t="array" aca="1" ref="O16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6-O$2*$C$5,$F$4)))/1000000</f>
        <v>0</v>
      </c>
      <c r="P16" s="16" cm="1">
        <f t="array" aca="1" ref="P16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6-P$2*$C$5,$F$4)))/1000000</f>
        <v>0</v>
      </c>
      <c r="Q16" s="16" cm="1">
        <f t="array" aca="1" ref="Q16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6-Q$2*$C$5,$F$4)))/1000000</f>
        <v>0</v>
      </c>
      <c r="R16" s="16" cm="1">
        <f t="array" aca="1" ref="R16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6-R$2*$C$5,$F$4)))/1000000</f>
        <v>0</v>
      </c>
      <c r="S16" s="16" cm="1">
        <f t="array" aca="1" ref="S16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6-S$2*$C$5,$F$4)))/1000000</f>
        <v>0</v>
      </c>
      <c r="T16" s="16" cm="1">
        <f t="array" aca="1" ref="T16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6-T$2*$C$5,$F$4)))/1000000</f>
        <v>0</v>
      </c>
      <c r="U16" s="16" cm="1">
        <f t="array" aca="1" ref="U16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6-U$2*$C$5,$F$4)))/1000000</f>
        <v>0</v>
      </c>
      <c r="V16" s="16" cm="1">
        <f t="array" aca="1" ref="V16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6-V$2*$C$5,$F$4)))/1000000</f>
        <v>0</v>
      </c>
      <c r="W16" s="16" cm="1">
        <f t="array" aca="1" ref="W16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6-W$2*$C$5,$F$4)))/1000000</f>
        <v>0</v>
      </c>
      <c r="X16" s="16" cm="1">
        <f t="array" aca="1" ref="X16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6-X$2*$C$5,$F$4)))/1000000</f>
        <v>0</v>
      </c>
      <c r="Y16" s="16" cm="1">
        <f t="array" aca="1" ref="Y16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6-Y$2*$C$5,$F$4)))/1000000</f>
        <v>0</v>
      </c>
      <c r="Z16" s="16" cm="1">
        <f t="array" aca="1" ref="Z16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6-Z$2*$C$5,$F$4)))/1000000</f>
        <v>0</v>
      </c>
      <c r="AA16" s="16" cm="1">
        <f t="array" aca="1" ref="AA16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6-AA$2*$C$5,$F$4)))/1000000</f>
        <v>0</v>
      </c>
      <c r="AB16" s="16" cm="1">
        <f t="array" aca="1" ref="AB16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6-AB$2*$C$5,$F$4)))/1000000</f>
        <v>0</v>
      </c>
      <c r="AC16" s="16" cm="1">
        <f t="array" aca="1" ref="AC16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6-AC$2*$C$5,$F$4)))/1000000</f>
        <v>0</v>
      </c>
      <c r="AD16" s="16" cm="1">
        <f t="array" aca="1" ref="AD16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6-AD$2*$C$5,$F$4)))/1000000</f>
        <v>0</v>
      </c>
      <c r="AE16" s="16" cm="1">
        <f t="array" aca="1" ref="AE16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6-AE$2*$C$5,$F$4)))/1000000</f>
        <v>0</v>
      </c>
      <c r="AF16" s="16" cm="1">
        <f t="array" aca="1" ref="AF16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6-AF$2*$C$5,$F$4)))/1000000</f>
        <v>0</v>
      </c>
      <c r="AG16" s="16" cm="1">
        <f t="array" aca="1" ref="AG16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6-AG$2*$C$5,$F$4)))/1000000</f>
        <v>0</v>
      </c>
      <c r="AH16" s="16" cm="1">
        <f t="array" aca="1" ref="AH16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6-AH$2*$C$5,$F$4)))/1000000</f>
        <v>0</v>
      </c>
      <c r="AI16" s="16" cm="1">
        <f t="array" aca="1" ref="AI16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6-AI$2*$C$5,$F$4)))/1000000</f>
        <v>0</v>
      </c>
      <c r="AJ16" s="16" cm="1">
        <f t="array" aca="1" ref="AJ16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6-AJ$2*$C$5,$F$4)))/1000000</f>
        <v>0</v>
      </c>
      <c r="AK16" s="16" cm="1">
        <f t="array" aca="1" ref="AK16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6-AK$2*$C$5,$F$4)))/1000000</f>
        <v>0</v>
      </c>
      <c r="AL16" s="16" cm="1">
        <f t="array" aca="1" ref="AL16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6-AL$2*$C$5,$F$4)))/1000000</f>
        <v>0</v>
      </c>
      <c r="AM16" s="16" cm="1">
        <f t="array" aca="1" ref="AM16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6-AM$2*$C$5,$F$4)))/1000000</f>
        <v>0</v>
      </c>
      <c r="AN16" s="16" cm="1">
        <f t="array" aca="1" ref="AN16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6-AN$2*$C$5,$F$4)))/1000000</f>
        <v>0</v>
      </c>
      <c r="AO16" s="16" cm="1">
        <f t="array" aca="1" ref="AO16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6-AO$2*$C$5,$F$4)))/1000000</f>
        <v>0</v>
      </c>
      <c r="AP16" s="16" cm="1">
        <f t="array" aca="1" ref="AP16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6-AP$2*$C$5,$F$4)))/1000000</f>
        <v>0</v>
      </c>
      <c r="AQ16" s="16" cm="1">
        <f t="array" aca="1" ref="AQ16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6-AQ$2*$C$5,$F$4)))/1000000</f>
        <v>0</v>
      </c>
      <c r="AR16" s="16" cm="1">
        <f t="array" aca="1" ref="AR16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6-AR$2*$C$5,$F$4)))/1000000</f>
        <v>0</v>
      </c>
      <c r="AS16" s="16" cm="1">
        <f t="array" aca="1" ref="AS16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6-AS$2*$C$5,$F$4)))/1000000</f>
        <v>0</v>
      </c>
      <c r="AT16" s="16" cm="1">
        <f t="array" aca="1" ref="AT16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6-AT$2*$C$5,$F$4)))/1000000</f>
        <v>0</v>
      </c>
      <c r="AU16" s="16" cm="1">
        <f t="array" aca="1" ref="AU16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6-AU$2*$C$5,$F$4)))/1000000</f>
        <v>0</v>
      </c>
      <c r="AV16" s="16" cm="1">
        <f t="array" aca="1" ref="AV16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6-AV$2*$C$5,$F$4)))/1000000</f>
        <v>0</v>
      </c>
      <c r="AW16" s="16" cm="1">
        <f t="array" aca="1" ref="AW16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6-AW$2*$C$5,$F$4)))/1000000</f>
        <v>0</v>
      </c>
      <c r="AX16" s="16" cm="1">
        <f t="array" aca="1" ref="AX16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6-AX$2*$C$5,$F$4)))/1000000</f>
        <v>0</v>
      </c>
      <c r="AY16" s="16" cm="1">
        <f t="array" aca="1" ref="AY16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6-AY$2*$C$5,$F$4)))/1000000</f>
        <v>0</v>
      </c>
      <c r="AZ16" s="16" cm="1">
        <f t="array" aca="1" ref="AZ16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6-AZ$2*$C$5,$F$4)))/1000000</f>
        <v>0</v>
      </c>
      <c r="BA16" s="16" cm="1">
        <f t="array" aca="1" ref="BA16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6-BA$2*$C$5,$F$4)))/1000000</f>
        <v>0</v>
      </c>
      <c r="BB16" s="16" cm="1">
        <f t="array" aca="1" ref="BB16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6-BB$2*$C$5,$F$4)))/1000000</f>
        <v>0</v>
      </c>
      <c r="BC16" s="16" cm="1">
        <f t="array" aca="1" ref="BC16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6-BC$2*$C$5,$F$4)))/1000000</f>
        <v>0</v>
      </c>
      <c r="BD16" s="16" cm="1">
        <f t="array" aca="1" ref="BD16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6-BD$2*$C$5,$F$4)))/1000000</f>
        <v>0</v>
      </c>
      <c r="BE16" s="16" cm="1">
        <f t="array" aca="1" ref="BE16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6-BE$2*$C$5,$F$4)))/1000000</f>
        <v>0</v>
      </c>
      <c r="BF16" s="16" cm="1">
        <f t="array" aca="1" ref="BF16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6-BF$2*$C$5,$F$4)))/1000000</f>
        <v>0</v>
      </c>
      <c r="BG16" s="16" cm="1">
        <f t="array" aca="1" ref="BG16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6-BG$2*$C$5,$F$4)))/1000000</f>
        <v>0</v>
      </c>
      <c r="BH16" s="16" cm="1">
        <f t="array" aca="1" ref="BH16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6-BH$2*$C$5,$F$4)))/1000000</f>
        <v>0</v>
      </c>
      <c r="BI16" s="16" cm="1">
        <f t="array" aca="1" ref="BI16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6-BI$2*$C$5,$F$4)))/1000000</f>
        <v>0</v>
      </c>
      <c r="BJ16" s="16" cm="1">
        <f t="array" aca="1" ref="BJ16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6-BJ$2*$C$5,$F$4)))/1000000</f>
        <v>0</v>
      </c>
      <c r="BK16" s="16" cm="1">
        <f t="array" aca="1" ref="BK16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6-BK$2*$C$5,$F$4)))/1000000</f>
        <v>0</v>
      </c>
      <c r="BL16" s="16" cm="1">
        <f t="array" aca="1" ref="BL16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6-BL$2*$C$5,$F$4)))/1000000</f>
        <v>0</v>
      </c>
    </row>
    <row r="17" spans="1:64" s="14" customFormat="1" x14ac:dyDescent="0.45">
      <c r="A17" s="14">
        <v>5</v>
      </c>
      <c r="B17" s="10" t="s">
        <v>137</v>
      </c>
      <c r="C17" s="16" cm="1">
        <f t="array" aca="1" ref="C17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7-C$2*$C$5,$F$4)))/1000000</f>
        <v>0</v>
      </c>
      <c r="D17" s="16" cm="1">
        <f t="array" aca="1" ref="D17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7-D$2*$C$5,$F$4)))/1000000</f>
        <v>0</v>
      </c>
      <c r="E17" s="16" cm="1">
        <f t="array" aca="1" ref="E17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7-E$2*$C$5,$F$4)))/1000000</f>
        <v>0</v>
      </c>
      <c r="F17" s="16" cm="1">
        <f t="array" aca="1" ref="F17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7-F$2*$C$5,$F$4)))/1000000</f>
        <v>0</v>
      </c>
      <c r="G17" s="16" cm="1">
        <f t="array" aca="1" ref="G17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7-G$2*$C$5,$F$4)))/1000000</f>
        <v>0</v>
      </c>
      <c r="H17" s="16" cm="1">
        <f t="array" aca="1" ref="H17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7-H$2*$C$5,$F$4)))/1000000</f>
        <v>0</v>
      </c>
      <c r="I17" s="16" cm="1">
        <f t="array" aca="1" ref="I17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7-I$2*$C$5,$F$4)))/1000000</f>
        <v>0</v>
      </c>
      <c r="J17" s="16" cm="1">
        <f t="array" aca="1" ref="J17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7-J$2*$C$5,$F$4)))/1000000</f>
        <v>0</v>
      </c>
      <c r="K17" s="16" cm="1">
        <f t="array" aca="1" ref="K17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7-K$2*$C$5,$F$4)))/1000000</f>
        <v>0</v>
      </c>
      <c r="L17" s="16" cm="1">
        <f t="array" aca="1" ref="L17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7-L$2*$C$5,$F$4)))/1000000</f>
        <v>0</v>
      </c>
      <c r="M17" s="16" cm="1">
        <f t="array" aca="1" ref="M17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7-M$2*$C$5,$F$4)))/1000000</f>
        <v>0</v>
      </c>
      <c r="N17" s="16" cm="1">
        <f t="array" aca="1" ref="N17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7-N$2*$C$5,$F$4)))/1000000</f>
        <v>0</v>
      </c>
      <c r="O17" s="16" cm="1">
        <f t="array" aca="1" ref="O17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7-O$2*$C$5,$F$4)))/1000000</f>
        <v>0</v>
      </c>
      <c r="P17" s="16" cm="1">
        <f t="array" aca="1" ref="P17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7-P$2*$C$5,$F$4)))/1000000</f>
        <v>0</v>
      </c>
      <c r="Q17" s="16" cm="1">
        <f t="array" aca="1" ref="Q17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7-Q$2*$C$5,$F$4)))/1000000</f>
        <v>0</v>
      </c>
      <c r="R17" s="16" cm="1">
        <f t="array" aca="1" ref="R17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7-R$2*$C$5,$F$4)))/1000000</f>
        <v>0</v>
      </c>
      <c r="S17" s="16" cm="1">
        <f t="array" aca="1" ref="S17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7-S$2*$C$5,$F$4)))/1000000</f>
        <v>0</v>
      </c>
      <c r="T17" s="16" cm="1">
        <f t="array" aca="1" ref="T17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7-T$2*$C$5,$F$4)))/1000000</f>
        <v>0</v>
      </c>
      <c r="U17" s="16" cm="1">
        <f t="array" aca="1" ref="U17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7-U$2*$C$5,$F$4)))/1000000</f>
        <v>0</v>
      </c>
      <c r="V17" s="16" cm="1">
        <f t="array" aca="1" ref="V17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7-V$2*$C$5,$F$4)))/1000000</f>
        <v>0</v>
      </c>
      <c r="W17" s="16" cm="1">
        <f t="array" aca="1" ref="W17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7-W$2*$C$5,$F$4)))/1000000</f>
        <v>0</v>
      </c>
      <c r="X17" s="16" cm="1">
        <f t="array" aca="1" ref="X17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7-X$2*$C$5,$F$4)))/1000000</f>
        <v>0</v>
      </c>
      <c r="Y17" s="16" cm="1">
        <f t="array" aca="1" ref="Y17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7-Y$2*$C$5,$F$4)))/1000000</f>
        <v>0</v>
      </c>
      <c r="Z17" s="16" cm="1">
        <f t="array" aca="1" ref="Z17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7-Z$2*$C$5,$F$4)))/1000000</f>
        <v>0</v>
      </c>
      <c r="AA17" s="16" cm="1">
        <f t="array" aca="1" ref="AA17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7-AA$2*$C$5,$F$4)))/1000000</f>
        <v>0</v>
      </c>
      <c r="AB17" s="16" cm="1">
        <f t="array" aca="1" ref="AB17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7-AB$2*$C$5,$F$4)))/1000000</f>
        <v>0</v>
      </c>
      <c r="AC17" s="16" cm="1">
        <f t="array" aca="1" ref="AC17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7-AC$2*$C$5,$F$4)))/1000000</f>
        <v>0</v>
      </c>
      <c r="AD17" s="16" cm="1">
        <f t="array" aca="1" ref="AD17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7-AD$2*$C$5,$F$4)))/1000000</f>
        <v>0</v>
      </c>
      <c r="AE17" s="16" cm="1">
        <f t="array" aca="1" ref="AE17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7-AE$2*$C$5,$F$4)))/1000000</f>
        <v>0</v>
      </c>
      <c r="AF17" s="16" cm="1">
        <f t="array" aca="1" ref="AF17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7-AF$2*$C$5,$F$4)))/1000000</f>
        <v>0</v>
      </c>
      <c r="AG17" s="16" cm="1">
        <f t="array" aca="1" ref="AG17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7-AG$2*$C$5,$F$4)))/1000000</f>
        <v>0</v>
      </c>
      <c r="AH17" s="16" cm="1">
        <f t="array" aca="1" ref="AH17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7-AH$2*$C$5,$F$4)))/1000000</f>
        <v>0</v>
      </c>
      <c r="AI17" s="16" cm="1">
        <f t="array" aca="1" ref="AI17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7-AI$2*$C$5,$F$4)))/1000000</f>
        <v>0</v>
      </c>
      <c r="AJ17" s="16" cm="1">
        <f t="array" aca="1" ref="AJ17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7-AJ$2*$C$5,$F$4)))/1000000</f>
        <v>0</v>
      </c>
      <c r="AK17" s="16" cm="1">
        <f t="array" aca="1" ref="AK17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7-AK$2*$C$5,$F$4)))/1000000</f>
        <v>0</v>
      </c>
      <c r="AL17" s="16" cm="1">
        <f t="array" aca="1" ref="AL17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7-AL$2*$C$5,$F$4)))/1000000</f>
        <v>0</v>
      </c>
      <c r="AM17" s="16" cm="1">
        <f t="array" aca="1" ref="AM17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7-AM$2*$C$5,$F$4)))/1000000</f>
        <v>0</v>
      </c>
      <c r="AN17" s="16" cm="1">
        <f t="array" aca="1" ref="AN17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7-AN$2*$C$5,$F$4)))/1000000</f>
        <v>0</v>
      </c>
      <c r="AO17" s="16" cm="1">
        <f t="array" aca="1" ref="AO17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7-AO$2*$C$5,$F$4)))/1000000</f>
        <v>0</v>
      </c>
      <c r="AP17" s="16" cm="1">
        <f t="array" aca="1" ref="AP17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7-AP$2*$C$5,$F$4)))/1000000</f>
        <v>0</v>
      </c>
      <c r="AQ17" s="16" cm="1">
        <f t="array" aca="1" ref="AQ17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7-AQ$2*$C$5,$F$4)))/1000000</f>
        <v>0</v>
      </c>
      <c r="AR17" s="16" cm="1">
        <f t="array" aca="1" ref="AR17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7-AR$2*$C$5,$F$4)))/1000000</f>
        <v>0</v>
      </c>
      <c r="AS17" s="16" cm="1">
        <f t="array" aca="1" ref="AS17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7-AS$2*$C$5,$F$4)))/1000000</f>
        <v>0</v>
      </c>
      <c r="AT17" s="16" cm="1">
        <f t="array" aca="1" ref="AT17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7-AT$2*$C$5,$F$4)))/1000000</f>
        <v>0</v>
      </c>
      <c r="AU17" s="16" cm="1">
        <f t="array" aca="1" ref="AU17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7-AU$2*$C$5,$F$4)))/1000000</f>
        <v>0</v>
      </c>
      <c r="AV17" s="16" cm="1">
        <f t="array" aca="1" ref="AV17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7-AV$2*$C$5,$F$4)))/1000000</f>
        <v>0</v>
      </c>
      <c r="AW17" s="16" cm="1">
        <f t="array" aca="1" ref="AW17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7-AW$2*$C$5,$F$4)))/1000000</f>
        <v>0</v>
      </c>
      <c r="AX17" s="16" cm="1">
        <f t="array" aca="1" ref="AX17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7-AX$2*$C$5,$F$4)))/1000000</f>
        <v>0</v>
      </c>
      <c r="AY17" s="16" cm="1">
        <f t="array" aca="1" ref="AY17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7-AY$2*$C$5,$F$4)))/1000000</f>
        <v>0</v>
      </c>
      <c r="AZ17" s="16" cm="1">
        <f t="array" aca="1" ref="AZ17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7-AZ$2*$C$5,$F$4)))/1000000</f>
        <v>0</v>
      </c>
      <c r="BA17" s="16" cm="1">
        <f t="array" aca="1" ref="BA17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7-BA$2*$C$5,$F$4)))/1000000</f>
        <v>0</v>
      </c>
      <c r="BB17" s="16" cm="1">
        <f t="array" aca="1" ref="BB17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7-BB$2*$C$5,$F$4)))/1000000</f>
        <v>0</v>
      </c>
      <c r="BC17" s="16" cm="1">
        <f t="array" aca="1" ref="BC17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7-BC$2*$C$5,$F$4)))/1000000</f>
        <v>0</v>
      </c>
      <c r="BD17" s="16" cm="1">
        <f t="array" aca="1" ref="BD17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7-BD$2*$C$5,$F$4)))/1000000</f>
        <v>0</v>
      </c>
      <c r="BE17" s="16" cm="1">
        <f t="array" aca="1" ref="BE17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7-BE$2*$C$5,$F$4)))/1000000</f>
        <v>0</v>
      </c>
      <c r="BF17" s="16" cm="1">
        <f t="array" aca="1" ref="BF17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7-BF$2*$C$5,$F$4)))/1000000</f>
        <v>0</v>
      </c>
      <c r="BG17" s="16" cm="1">
        <f t="array" aca="1" ref="BG17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7-BG$2*$C$5,$F$4)))/1000000</f>
        <v>0</v>
      </c>
      <c r="BH17" s="16" cm="1">
        <f t="array" aca="1" ref="BH17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7-BH$2*$C$5,$F$4)))/1000000</f>
        <v>0</v>
      </c>
      <c r="BI17" s="16" cm="1">
        <f t="array" aca="1" ref="BI17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7-BI$2*$C$5,$F$4)))/1000000</f>
        <v>0</v>
      </c>
      <c r="BJ17" s="16" cm="1">
        <f t="array" aca="1" ref="BJ17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7-BJ$2*$C$5,$F$4)))/1000000</f>
        <v>0</v>
      </c>
      <c r="BK17" s="16" cm="1">
        <f t="array" aca="1" ref="BK17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7-BK$2*$C$5,$F$4)))/1000000</f>
        <v>0</v>
      </c>
      <c r="BL17" s="16" cm="1">
        <f t="array" aca="1" ref="BL17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7-BL$2*$C$5,$F$4)))/1000000</f>
        <v>0</v>
      </c>
    </row>
    <row r="18" spans="1:64" s="14" customFormat="1" x14ac:dyDescent="0.45">
      <c r="A18" s="14">
        <v>6</v>
      </c>
      <c r="B18" s="10" t="s">
        <v>136</v>
      </c>
      <c r="C18" s="16" cm="1">
        <f t="array" aca="1" ref="C18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8-C$2*$C$5,$F$4)))/1000000</f>
        <v>0</v>
      </c>
      <c r="D18" s="16" cm="1">
        <f t="array" aca="1" ref="D18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8-D$2*$C$5,$F$4)))/1000000</f>
        <v>0</v>
      </c>
      <c r="E18" s="16" cm="1">
        <f t="array" aca="1" ref="E18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8-E$2*$C$5,$F$4)))/1000000</f>
        <v>0</v>
      </c>
      <c r="F18" s="16" cm="1">
        <f t="array" aca="1" ref="F18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8-F$2*$C$5,$F$4)))/1000000</f>
        <v>0</v>
      </c>
      <c r="G18" s="16" cm="1">
        <f t="array" aca="1" ref="G18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8-G$2*$C$5,$F$4)))/1000000</f>
        <v>0</v>
      </c>
      <c r="H18" s="16" cm="1">
        <f t="array" aca="1" ref="H18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8-H$2*$C$5,$F$4)))/1000000</f>
        <v>0</v>
      </c>
      <c r="I18" s="16" cm="1">
        <f t="array" aca="1" ref="I18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8-I$2*$C$5,$F$4)))/1000000</f>
        <v>0</v>
      </c>
      <c r="J18" s="16" cm="1">
        <f t="array" aca="1" ref="J18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8-J$2*$C$5,$F$4)))/1000000</f>
        <v>0</v>
      </c>
      <c r="K18" s="16" cm="1">
        <f t="array" aca="1" ref="K18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8-K$2*$C$5,$F$4)))/1000000</f>
        <v>0</v>
      </c>
      <c r="L18" s="16" cm="1">
        <f t="array" aca="1" ref="L18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8-L$2*$C$5,$F$4)))/1000000</f>
        <v>0</v>
      </c>
      <c r="M18" s="16" cm="1">
        <f t="array" aca="1" ref="M18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8-M$2*$C$5,$F$4)))/1000000</f>
        <v>0</v>
      </c>
      <c r="N18" s="16" cm="1">
        <f t="array" aca="1" ref="N18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8-N$2*$C$5,$F$4)))/1000000</f>
        <v>0</v>
      </c>
      <c r="O18" s="16" cm="1">
        <f t="array" aca="1" ref="O18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8-O$2*$C$5,$F$4)))/1000000</f>
        <v>0</v>
      </c>
      <c r="P18" s="16" cm="1">
        <f t="array" aca="1" ref="P18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8-P$2*$C$5,$F$4)))/1000000</f>
        <v>0</v>
      </c>
      <c r="Q18" s="16" cm="1">
        <f t="array" aca="1" ref="Q18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8-Q$2*$C$5,$F$4)))/1000000</f>
        <v>0</v>
      </c>
      <c r="R18" s="16" cm="1">
        <f t="array" aca="1" ref="R18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8-R$2*$C$5,$F$4)))/1000000</f>
        <v>0</v>
      </c>
      <c r="S18" s="16" cm="1">
        <f t="array" aca="1" ref="S18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8-S$2*$C$5,$F$4)))/1000000</f>
        <v>0</v>
      </c>
      <c r="T18" s="16" cm="1">
        <f t="array" aca="1" ref="T18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8-T$2*$C$5,$F$4)))/1000000</f>
        <v>0</v>
      </c>
      <c r="U18" s="16" cm="1">
        <f t="array" aca="1" ref="U18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8-U$2*$C$5,$F$4)))/1000000</f>
        <v>0</v>
      </c>
      <c r="V18" s="16" cm="1">
        <f t="array" aca="1" ref="V18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8-V$2*$C$5,$F$4)))/1000000</f>
        <v>0</v>
      </c>
      <c r="W18" s="16" cm="1">
        <f t="array" aca="1" ref="W18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8-W$2*$C$5,$F$4)))/1000000</f>
        <v>0</v>
      </c>
      <c r="X18" s="16" cm="1">
        <f t="array" aca="1" ref="X18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8-X$2*$C$5,$F$4)))/1000000</f>
        <v>0</v>
      </c>
      <c r="Y18" s="16" cm="1">
        <f t="array" aca="1" ref="Y18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8-Y$2*$C$5,$F$4)))/1000000</f>
        <v>0</v>
      </c>
      <c r="Z18" s="16" cm="1">
        <f t="array" aca="1" ref="Z18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8-Z$2*$C$5,$F$4)))/1000000</f>
        <v>0</v>
      </c>
      <c r="AA18" s="16" cm="1">
        <f t="array" aca="1" ref="AA18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8-AA$2*$C$5,$F$4)))/1000000</f>
        <v>0</v>
      </c>
      <c r="AB18" s="16" cm="1">
        <f t="array" aca="1" ref="AB18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8-AB$2*$C$5,$F$4)))/1000000</f>
        <v>0</v>
      </c>
      <c r="AC18" s="16" cm="1">
        <f t="array" aca="1" ref="AC18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8-AC$2*$C$5,$F$4)))/1000000</f>
        <v>0</v>
      </c>
      <c r="AD18" s="16" cm="1">
        <f t="array" aca="1" ref="AD18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8-AD$2*$C$5,$F$4)))/1000000</f>
        <v>0</v>
      </c>
      <c r="AE18" s="16" cm="1">
        <f t="array" aca="1" ref="AE18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8-AE$2*$C$5,$F$4)))/1000000</f>
        <v>0</v>
      </c>
      <c r="AF18" s="16" cm="1">
        <f t="array" aca="1" ref="AF18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8-AF$2*$C$5,$F$4)))/1000000</f>
        <v>0</v>
      </c>
      <c r="AG18" s="16" cm="1">
        <f t="array" aca="1" ref="AG18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8-AG$2*$C$5,$F$4)))/1000000</f>
        <v>0</v>
      </c>
      <c r="AH18" s="16" cm="1">
        <f t="array" aca="1" ref="AH18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8-AH$2*$C$5,$F$4)))/1000000</f>
        <v>0</v>
      </c>
      <c r="AI18" s="16" cm="1">
        <f t="array" aca="1" ref="AI18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8-AI$2*$C$5,$F$4)))/1000000</f>
        <v>0</v>
      </c>
      <c r="AJ18" s="16" cm="1">
        <f t="array" aca="1" ref="AJ18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8-AJ$2*$C$5,$F$4)))/1000000</f>
        <v>0</v>
      </c>
      <c r="AK18" s="16" cm="1">
        <f t="array" aca="1" ref="AK18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8-AK$2*$C$5,$F$4)))/1000000</f>
        <v>0</v>
      </c>
      <c r="AL18" s="16" cm="1">
        <f t="array" aca="1" ref="AL18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8-AL$2*$C$5,$F$4)))/1000000</f>
        <v>0</v>
      </c>
      <c r="AM18" s="16" cm="1">
        <f t="array" aca="1" ref="AM18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8-AM$2*$C$5,$F$4)))/1000000</f>
        <v>0</v>
      </c>
      <c r="AN18" s="16" cm="1">
        <f t="array" aca="1" ref="AN18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8-AN$2*$C$5,$F$4)))/1000000</f>
        <v>0</v>
      </c>
      <c r="AO18" s="16" cm="1">
        <f t="array" aca="1" ref="AO18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8-AO$2*$C$5,$F$4)))/1000000</f>
        <v>0</v>
      </c>
      <c r="AP18" s="16" cm="1">
        <f t="array" aca="1" ref="AP18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8-AP$2*$C$5,$F$4)))/1000000</f>
        <v>0</v>
      </c>
      <c r="AQ18" s="16" cm="1">
        <f t="array" aca="1" ref="AQ18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8-AQ$2*$C$5,$F$4)))/1000000</f>
        <v>0</v>
      </c>
      <c r="AR18" s="16" cm="1">
        <f t="array" aca="1" ref="AR18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8-AR$2*$C$5,$F$4)))/1000000</f>
        <v>0</v>
      </c>
      <c r="AS18" s="16" cm="1">
        <f t="array" aca="1" ref="AS18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8-AS$2*$C$5,$F$4)))/1000000</f>
        <v>0</v>
      </c>
      <c r="AT18" s="16" cm="1">
        <f t="array" aca="1" ref="AT18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8-AT$2*$C$5,$F$4)))/1000000</f>
        <v>0</v>
      </c>
      <c r="AU18" s="16" cm="1">
        <f t="array" aca="1" ref="AU18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8-AU$2*$C$5,$F$4)))/1000000</f>
        <v>0</v>
      </c>
      <c r="AV18" s="16" cm="1">
        <f t="array" aca="1" ref="AV18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8-AV$2*$C$5,$F$4)))/1000000</f>
        <v>0</v>
      </c>
      <c r="AW18" s="16" cm="1">
        <f t="array" aca="1" ref="AW18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8-AW$2*$C$5,$F$4)))/1000000</f>
        <v>0</v>
      </c>
      <c r="AX18" s="16" cm="1">
        <f t="array" aca="1" ref="AX18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8-AX$2*$C$5,$F$4)))/1000000</f>
        <v>0</v>
      </c>
      <c r="AY18" s="16" cm="1">
        <f t="array" aca="1" ref="AY18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8-AY$2*$C$5,$F$4)))/1000000</f>
        <v>0</v>
      </c>
      <c r="AZ18" s="16" cm="1">
        <f t="array" aca="1" ref="AZ18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8-AZ$2*$C$5,$F$4)))/1000000</f>
        <v>0</v>
      </c>
      <c r="BA18" s="16" cm="1">
        <f t="array" aca="1" ref="BA18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8-BA$2*$C$5,$F$4)))/1000000</f>
        <v>0</v>
      </c>
      <c r="BB18" s="16" cm="1">
        <f t="array" aca="1" ref="BB18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8-BB$2*$C$5,$F$4)))/1000000</f>
        <v>0</v>
      </c>
      <c r="BC18" s="16" cm="1">
        <f t="array" aca="1" ref="BC18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8-BC$2*$C$5,$F$4)))/1000000</f>
        <v>0</v>
      </c>
      <c r="BD18" s="16" cm="1">
        <f t="array" aca="1" ref="BD18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8-BD$2*$C$5,$F$4)))/1000000</f>
        <v>0</v>
      </c>
      <c r="BE18" s="16" cm="1">
        <f t="array" aca="1" ref="BE18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8-BE$2*$C$5,$F$4)))/1000000</f>
        <v>0</v>
      </c>
      <c r="BF18" s="16" cm="1">
        <f t="array" aca="1" ref="BF18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8-BF$2*$C$5,$F$4)))/1000000</f>
        <v>0</v>
      </c>
      <c r="BG18" s="16" cm="1">
        <f t="array" aca="1" ref="BG18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8-BG$2*$C$5,$F$4)))/1000000</f>
        <v>0</v>
      </c>
      <c r="BH18" s="16" cm="1">
        <f t="array" aca="1" ref="BH18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8-BH$2*$C$5,$F$4)))/1000000</f>
        <v>0</v>
      </c>
      <c r="BI18" s="16" cm="1">
        <f t="array" aca="1" ref="BI18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8-BI$2*$C$5,$F$4)))/1000000</f>
        <v>0</v>
      </c>
      <c r="BJ18" s="16" cm="1">
        <f t="array" aca="1" ref="BJ18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8-BJ$2*$C$5,$F$4)))/1000000</f>
        <v>0</v>
      </c>
      <c r="BK18" s="16" cm="1">
        <f t="array" aca="1" ref="BK18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8-BK$2*$C$5,$F$4)))/1000000</f>
        <v>0</v>
      </c>
      <c r="BL18" s="16" cm="1">
        <f t="array" aca="1" ref="BL18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8-BL$2*$C$5,$F$4)))/1000000</f>
        <v>0</v>
      </c>
    </row>
    <row r="19" spans="1:64" s="14" customFormat="1" x14ac:dyDescent="0.45">
      <c r="A19" s="14">
        <v>7</v>
      </c>
      <c r="B19" s="10" t="s">
        <v>135</v>
      </c>
      <c r="C19" s="16" cm="1">
        <f t="array" aca="1" ref="C19" ca="1">-SUM((INDIRECT(CONCATENATE("'Scenario 8 Data'!D",$E$1+C$2*$C$1)):INDIRECT(CONCATENATE("'Scenario 8 Data'!D",$G$1+C$2*$C$1)))*(MOD(ROW(INDIRECT(CONCATENATE("'Scenario 8 Data'!D",$E$1+C$2*$C$1)):INDIRECT(CONCATENATE("'Scenario 8 Data'!D",$G$1+C$2*$C$1))),$F$4)=MOD($C$3+$A19-C$2*$C$5,$F$4)))/1000000</f>
        <v>0</v>
      </c>
      <c r="D19" s="16" cm="1">
        <f t="array" aca="1" ref="D19" ca="1">-SUM((INDIRECT(CONCATENATE("'Scenario 8 Data'!D",$E$1+D$2*$C$1)):INDIRECT(CONCATENATE("'Scenario 8 Data'!D",$G$1+D$2*$C$1)))*(MOD(ROW(INDIRECT(CONCATENATE("'Scenario 8 Data'!D",$E$1+D$2*$C$1)):INDIRECT(CONCATENATE("'Scenario 8 Data'!D",$G$1+D$2*$C$1))),$F$4)=MOD($C$3+$A19-D$2*$C$5,$F$4)))/1000000</f>
        <v>0</v>
      </c>
      <c r="E19" s="16" cm="1">
        <f t="array" aca="1" ref="E19" ca="1">-SUM((INDIRECT(CONCATENATE("'Scenario 8 Data'!D",$E$1+E$2*$C$1)):INDIRECT(CONCATENATE("'Scenario 8 Data'!D",$G$1+E$2*$C$1)))*(MOD(ROW(INDIRECT(CONCATENATE("'Scenario 8 Data'!D",$E$1+E$2*$C$1)):INDIRECT(CONCATENATE("'Scenario 8 Data'!D",$G$1+E$2*$C$1))),$F$4)=MOD($C$3+$A19-E$2*$C$5,$F$4)))/1000000</f>
        <v>0</v>
      </c>
      <c r="F19" s="16" cm="1">
        <f t="array" aca="1" ref="F19" ca="1">-SUM((INDIRECT(CONCATENATE("'Scenario 8 Data'!D",$E$1+F$2*$C$1)):INDIRECT(CONCATENATE("'Scenario 8 Data'!D",$G$1+F$2*$C$1)))*(MOD(ROW(INDIRECT(CONCATENATE("'Scenario 8 Data'!D",$E$1+F$2*$C$1)):INDIRECT(CONCATENATE("'Scenario 8 Data'!D",$G$1+F$2*$C$1))),$F$4)=MOD($C$3+$A19-F$2*$C$5,$F$4)))/1000000</f>
        <v>0</v>
      </c>
      <c r="G19" s="16" cm="1">
        <f t="array" aca="1" ref="G19" ca="1">-SUM((INDIRECT(CONCATENATE("'Scenario 8 Data'!D",$E$1+G$2*$C$1)):INDIRECT(CONCATENATE("'Scenario 8 Data'!D",$G$1+G$2*$C$1)))*(MOD(ROW(INDIRECT(CONCATENATE("'Scenario 8 Data'!D",$E$1+G$2*$C$1)):INDIRECT(CONCATENATE("'Scenario 8 Data'!D",$G$1+G$2*$C$1))),$F$4)=MOD($C$3+$A19-G$2*$C$5,$F$4)))/1000000</f>
        <v>0</v>
      </c>
      <c r="H19" s="16" cm="1">
        <f t="array" aca="1" ref="H19" ca="1">-SUM((INDIRECT(CONCATENATE("'Scenario 8 Data'!D",$E$1+H$2*$C$1)):INDIRECT(CONCATENATE("'Scenario 8 Data'!D",$G$1+H$2*$C$1)))*(MOD(ROW(INDIRECT(CONCATENATE("'Scenario 8 Data'!D",$E$1+H$2*$C$1)):INDIRECT(CONCATENATE("'Scenario 8 Data'!D",$G$1+H$2*$C$1))),$F$4)=MOD($C$3+$A19-H$2*$C$5,$F$4)))/1000000</f>
        <v>0</v>
      </c>
      <c r="I19" s="16" cm="1">
        <f t="array" aca="1" ref="I19" ca="1">-SUM((INDIRECT(CONCATENATE("'Scenario 8 Data'!D",$E$1+I$2*$C$1)):INDIRECT(CONCATENATE("'Scenario 8 Data'!D",$G$1+I$2*$C$1)))*(MOD(ROW(INDIRECT(CONCATENATE("'Scenario 8 Data'!D",$E$1+I$2*$C$1)):INDIRECT(CONCATENATE("'Scenario 8 Data'!D",$G$1+I$2*$C$1))),$F$4)=MOD($C$3+$A19-I$2*$C$5,$F$4)))/1000000</f>
        <v>0</v>
      </c>
      <c r="J19" s="16" cm="1">
        <f t="array" aca="1" ref="J19" ca="1">-SUM((INDIRECT(CONCATENATE("'Scenario 8 Data'!D",$E$1+J$2*$C$1)):INDIRECT(CONCATENATE("'Scenario 8 Data'!D",$G$1+J$2*$C$1)))*(MOD(ROW(INDIRECT(CONCATENATE("'Scenario 8 Data'!D",$E$1+J$2*$C$1)):INDIRECT(CONCATENATE("'Scenario 8 Data'!D",$G$1+J$2*$C$1))),$F$4)=MOD($C$3+$A19-J$2*$C$5,$F$4)))/1000000</f>
        <v>0</v>
      </c>
      <c r="K19" s="16" cm="1">
        <f t="array" aca="1" ref="K19" ca="1">-SUM((INDIRECT(CONCATENATE("'Scenario 8 Data'!D",$E$1+K$2*$C$1)):INDIRECT(CONCATENATE("'Scenario 8 Data'!D",$G$1+K$2*$C$1)))*(MOD(ROW(INDIRECT(CONCATENATE("'Scenario 8 Data'!D",$E$1+K$2*$C$1)):INDIRECT(CONCATENATE("'Scenario 8 Data'!D",$G$1+K$2*$C$1))),$F$4)=MOD($C$3+$A19-K$2*$C$5,$F$4)))/1000000</f>
        <v>0</v>
      </c>
      <c r="L19" s="16" cm="1">
        <f t="array" aca="1" ref="L19" ca="1">-SUM((INDIRECT(CONCATENATE("'Scenario 8 Data'!D",$E$1+L$2*$C$1)):INDIRECT(CONCATENATE("'Scenario 8 Data'!D",$G$1+L$2*$C$1)))*(MOD(ROW(INDIRECT(CONCATENATE("'Scenario 8 Data'!D",$E$1+L$2*$C$1)):INDIRECT(CONCATENATE("'Scenario 8 Data'!D",$G$1+L$2*$C$1))),$F$4)=MOD($C$3+$A19-L$2*$C$5,$F$4)))/1000000</f>
        <v>0</v>
      </c>
      <c r="M19" s="16" cm="1">
        <f t="array" aca="1" ref="M19" ca="1">-SUM((INDIRECT(CONCATENATE("'Scenario 8 Data'!D",$E$1+M$2*$C$1)):INDIRECT(CONCATENATE("'Scenario 8 Data'!D",$G$1+M$2*$C$1)))*(MOD(ROW(INDIRECT(CONCATENATE("'Scenario 8 Data'!D",$E$1+M$2*$C$1)):INDIRECT(CONCATENATE("'Scenario 8 Data'!D",$G$1+M$2*$C$1))),$F$4)=MOD($C$3+$A19-M$2*$C$5,$F$4)))/1000000</f>
        <v>0</v>
      </c>
      <c r="N19" s="16" cm="1">
        <f t="array" aca="1" ref="N19" ca="1">-SUM((INDIRECT(CONCATENATE("'Scenario 8 Data'!D",$E$1+N$2*$C$1)):INDIRECT(CONCATENATE("'Scenario 8 Data'!D",$G$1+N$2*$C$1)))*(MOD(ROW(INDIRECT(CONCATENATE("'Scenario 8 Data'!D",$E$1+N$2*$C$1)):INDIRECT(CONCATENATE("'Scenario 8 Data'!D",$G$1+N$2*$C$1))),$F$4)=MOD($C$3+$A19-N$2*$C$5,$F$4)))/1000000</f>
        <v>0</v>
      </c>
      <c r="O19" s="16" cm="1">
        <f t="array" aca="1" ref="O19" ca="1">-SUM((INDIRECT(CONCATENATE("'Scenario 8 Data'!D",$E$1+O$2*$C$1)):INDIRECT(CONCATENATE("'Scenario 8 Data'!D",$G$1+O$2*$C$1)))*(MOD(ROW(INDIRECT(CONCATENATE("'Scenario 8 Data'!D",$E$1+O$2*$C$1)):INDIRECT(CONCATENATE("'Scenario 8 Data'!D",$G$1+O$2*$C$1))),$F$4)=MOD($C$3+$A19-O$2*$C$5,$F$4)))/1000000</f>
        <v>0</v>
      </c>
      <c r="P19" s="16" cm="1">
        <f t="array" aca="1" ref="P19" ca="1">-SUM((INDIRECT(CONCATENATE("'Scenario 8 Data'!D",$E$1+P$2*$C$1)):INDIRECT(CONCATENATE("'Scenario 8 Data'!D",$G$1+P$2*$C$1)))*(MOD(ROW(INDIRECT(CONCATENATE("'Scenario 8 Data'!D",$E$1+P$2*$C$1)):INDIRECT(CONCATENATE("'Scenario 8 Data'!D",$G$1+P$2*$C$1))),$F$4)=MOD($C$3+$A19-P$2*$C$5,$F$4)))/1000000</f>
        <v>0</v>
      </c>
      <c r="Q19" s="16" cm="1">
        <f t="array" aca="1" ref="Q19" ca="1">-SUM((INDIRECT(CONCATENATE("'Scenario 8 Data'!D",$E$1+Q$2*$C$1)):INDIRECT(CONCATENATE("'Scenario 8 Data'!D",$G$1+Q$2*$C$1)))*(MOD(ROW(INDIRECT(CONCATENATE("'Scenario 8 Data'!D",$E$1+Q$2*$C$1)):INDIRECT(CONCATENATE("'Scenario 8 Data'!D",$G$1+Q$2*$C$1))),$F$4)=MOD($C$3+$A19-Q$2*$C$5,$F$4)))/1000000</f>
        <v>0</v>
      </c>
      <c r="R19" s="16" cm="1">
        <f t="array" aca="1" ref="R19" ca="1">-SUM((INDIRECT(CONCATENATE("'Scenario 8 Data'!D",$E$1+R$2*$C$1)):INDIRECT(CONCATENATE("'Scenario 8 Data'!D",$G$1+R$2*$C$1)))*(MOD(ROW(INDIRECT(CONCATENATE("'Scenario 8 Data'!D",$E$1+R$2*$C$1)):INDIRECT(CONCATENATE("'Scenario 8 Data'!D",$G$1+R$2*$C$1))),$F$4)=MOD($C$3+$A19-R$2*$C$5,$F$4)))/1000000</f>
        <v>0</v>
      </c>
      <c r="S19" s="16" cm="1">
        <f t="array" aca="1" ref="S19" ca="1">-SUM((INDIRECT(CONCATENATE("'Scenario 8 Data'!D",$E$1+S$2*$C$1)):INDIRECT(CONCATENATE("'Scenario 8 Data'!D",$G$1+S$2*$C$1)))*(MOD(ROW(INDIRECT(CONCATENATE("'Scenario 8 Data'!D",$E$1+S$2*$C$1)):INDIRECT(CONCATENATE("'Scenario 8 Data'!D",$G$1+S$2*$C$1))),$F$4)=MOD($C$3+$A19-S$2*$C$5,$F$4)))/1000000</f>
        <v>0</v>
      </c>
      <c r="T19" s="16" cm="1">
        <f t="array" aca="1" ref="T19" ca="1">-SUM((INDIRECT(CONCATENATE("'Scenario 8 Data'!D",$E$1+T$2*$C$1)):INDIRECT(CONCATENATE("'Scenario 8 Data'!D",$G$1+T$2*$C$1)))*(MOD(ROW(INDIRECT(CONCATENATE("'Scenario 8 Data'!D",$E$1+T$2*$C$1)):INDIRECT(CONCATENATE("'Scenario 8 Data'!D",$G$1+T$2*$C$1))),$F$4)=MOD($C$3+$A19-T$2*$C$5,$F$4)))/1000000</f>
        <v>0</v>
      </c>
      <c r="U19" s="16" cm="1">
        <f t="array" aca="1" ref="U19" ca="1">-SUM((INDIRECT(CONCATENATE("'Scenario 8 Data'!D",$E$1+U$2*$C$1)):INDIRECT(CONCATENATE("'Scenario 8 Data'!D",$G$1+U$2*$C$1)))*(MOD(ROW(INDIRECT(CONCATENATE("'Scenario 8 Data'!D",$E$1+U$2*$C$1)):INDIRECT(CONCATENATE("'Scenario 8 Data'!D",$G$1+U$2*$C$1))),$F$4)=MOD($C$3+$A19-U$2*$C$5,$F$4)))/1000000</f>
        <v>0</v>
      </c>
      <c r="V19" s="16" cm="1">
        <f t="array" aca="1" ref="V19" ca="1">-SUM((INDIRECT(CONCATENATE("'Scenario 8 Data'!D",$E$1+V$2*$C$1)):INDIRECT(CONCATENATE("'Scenario 8 Data'!D",$G$1+V$2*$C$1)))*(MOD(ROW(INDIRECT(CONCATENATE("'Scenario 8 Data'!D",$E$1+V$2*$C$1)):INDIRECT(CONCATENATE("'Scenario 8 Data'!D",$G$1+V$2*$C$1))),$F$4)=MOD($C$3+$A19-V$2*$C$5,$F$4)))/1000000</f>
        <v>0</v>
      </c>
      <c r="W19" s="16" cm="1">
        <f t="array" aca="1" ref="W19" ca="1">-SUM((INDIRECT(CONCATENATE("'Scenario 8 Data'!D",$E$1+W$2*$C$1)):INDIRECT(CONCATENATE("'Scenario 8 Data'!D",$G$1+W$2*$C$1)))*(MOD(ROW(INDIRECT(CONCATENATE("'Scenario 8 Data'!D",$E$1+W$2*$C$1)):INDIRECT(CONCATENATE("'Scenario 8 Data'!D",$G$1+W$2*$C$1))),$F$4)=MOD($C$3+$A19-W$2*$C$5,$F$4)))/1000000</f>
        <v>0</v>
      </c>
      <c r="X19" s="16" cm="1">
        <f t="array" aca="1" ref="X19" ca="1">-SUM((INDIRECT(CONCATENATE("'Scenario 8 Data'!D",$E$1+X$2*$C$1)):INDIRECT(CONCATENATE("'Scenario 8 Data'!D",$G$1+X$2*$C$1)))*(MOD(ROW(INDIRECT(CONCATENATE("'Scenario 8 Data'!D",$E$1+X$2*$C$1)):INDIRECT(CONCATENATE("'Scenario 8 Data'!D",$G$1+X$2*$C$1))),$F$4)=MOD($C$3+$A19-X$2*$C$5,$F$4)))/1000000</f>
        <v>0</v>
      </c>
      <c r="Y19" s="16" cm="1">
        <f t="array" aca="1" ref="Y19" ca="1">-SUM((INDIRECT(CONCATENATE("'Scenario 8 Data'!D",$E$1+Y$2*$C$1)):INDIRECT(CONCATENATE("'Scenario 8 Data'!D",$G$1+Y$2*$C$1)))*(MOD(ROW(INDIRECT(CONCATENATE("'Scenario 8 Data'!D",$E$1+Y$2*$C$1)):INDIRECT(CONCATENATE("'Scenario 8 Data'!D",$G$1+Y$2*$C$1))),$F$4)=MOD($C$3+$A19-Y$2*$C$5,$F$4)))/1000000</f>
        <v>0</v>
      </c>
      <c r="Z19" s="16" cm="1">
        <f t="array" aca="1" ref="Z19" ca="1">-SUM((INDIRECT(CONCATENATE("'Scenario 8 Data'!D",$E$1+Z$2*$C$1)):INDIRECT(CONCATENATE("'Scenario 8 Data'!D",$G$1+Z$2*$C$1)))*(MOD(ROW(INDIRECT(CONCATENATE("'Scenario 8 Data'!D",$E$1+Z$2*$C$1)):INDIRECT(CONCATENATE("'Scenario 8 Data'!D",$G$1+Z$2*$C$1))),$F$4)=MOD($C$3+$A19-Z$2*$C$5,$F$4)))/1000000</f>
        <v>0</v>
      </c>
      <c r="AA19" s="16" cm="1">
        <f t="array" aca="1" ref="AA19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19-AA$2*$C$5,$F$4)))/1000000</f>
        <v>0</v>
      </c>
      <c r="AB19" s="16" cm="1">
        <f t="array" aca="1" ref="AB19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19-AB$2*$C$5,$F$4)))/1000000</f>
        <v>0</v>
      </c>
      <c r="AC19" s="16" cm="1">
        <f t="array" aca="1" ref="AC19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19-AC$2*$C$5,$F$4)))/1000000</f>
        <v>0</v>
      </c>
      <c r="AD19" s="16" cm="1">
        <f t="array" aca="1" ref="AD19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19-AD$2*$C$5,$F$4)))/1000000</f>
        <v>0</v>
      </c>
      <c r="AE19" s="16" cm="1">
        <f t="array" aca="1" ref="AE19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19-AE$2*$C$5,$F$4)))/1000000</f>
        <v>0</v>
      </c>
      <c r="AF19" s="16" cm="1">
        <f t="array" aca="1" ref="AF19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19-AF$2*$C$5,$F$4)))/1000000</f>
        <v>0</v>
      </c>
      <c r="AG19" s="16" cm="1">
        <f t="array" aca="1" ref="AG19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19-AG$2*$C$5,$F$4)))/1000000</f>
        <v>0</v>
      </c>
      <c r="AH19" s="16" cm="1">
        <f t="array" aca="1" ref="AH19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19-AH$2*$C$5,$F$4)))/1000000</f>
        <v>0</v>
      </c>
      <c r="AI19" s="16" cm="1">
        <f t="array" aca="1" ref="AI19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19-AI$2*$C$5,$F$4)))/1000000</f>
        <v>0</v>
      </c>
      <c r="AJ19" s="16" cm="1">
        <f t="array" aca="1" ref="AJ19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19-AJ$2*$C$5,$F$4)))/1000000</f>
        <v>0</v>
      </c>
      <c r="AK19" s="16" cm="1">
        <f t="array" aca="1" ref="AK19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19-AK$2*$C$5,$F$4)))/1000000</f>
        <v>0</v>
      </c>
      <c r="AL19" s="16" cm="1">
        <f t="array" aca="1" ref="AL19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19-AL$2*$C$5,$F$4)))/1000000</f>
        <v>0</v>
      </c>
      <c r="AM19" s="16" cm="1">
        <f t="array" aca="1" ref="AM19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19-AM$2*$C$5,$F$4)))/1000000</f>
        <v>0</v>
      </c>
      <c r="AN19" s="16" cm="1">
        <f t="array" aca="1" ref="AN19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19-AN$2*$C$5,$F$4)))/1000000</f>
        <v>0</v>
      </c>
      <c r="AO19" s="16" cm="1">
        <f t="array" aca="1" ref="AO19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19-AO$2*$C$5,$F$4)))/1000000</f>
        <v>0</v>
      </c>
      <c r="AP19" s="16" cm="1">
        <f t="array" aca="1" ref="AP19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19-AP$2*$C$5,$F$4)))/1000000</f>
        <v>0</v>
      </c>
      <c r="AQ19" s="16" cm="1">
        <f t="array" aca="1" ref="AQ19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19-AQ$2*$C$5,$F$4)))/1000000</f>
        <v>0</v>
      </c>
      <c r="AR19" s="16" cm="1">
        <f t="array" aca="1" ref="AR19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19-AR$2*$C$5,$F$4)))/1000000</f>
        <v>0</v>
      </c>
      <c r="AS19" s="16" cm="1">
        <f t="array" aca="1" ref="AS19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19-AS$2*$C$5,$F$4)))/1000000</f>
        <v>0</v>
      </c>
      <c r="AT19" s="16" cm="1">
        <f t="array" aca="1" ref="AT19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19-AT$2*$C$5,$F$4)))/1000000</f>
        <v>0</v>
      </c>
      <c r="AU19" s="16" cm="1">
        <f t="array" aca="1" ref="AU19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19-AU$2*$C$5,$F$4)))/1000000</f>
        <v>0</v>
      </c>
      <c r="AV19" s="16" cm="1">
        <f t="array" aca="1" ref="AV19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19-AV$2*$C$5,$F$4)))/1000000</f>
        <v>0</v>
      </c>
      <c r="AW19" s="16" cm="1">
        <f t="array" aca="1" ref="AW19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19-AW$2*$C$5,$F$4)))/1000000</f>
        <v>0</v>
      </c>
      <c r="AX19" s="16" cm="1">
        <f t="array" aca="1" ref="AX19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19-AX$2*$C$5,$F$4)))/1000000</f>
        <v>0</v>
      </c>
      <c r="AY19" s="16" cm="1">
        <f t="array" aca="1" ref="AY19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19-AY$2*$C$5,$F$4)))/1000000</f>
        <v>0</v>
      </c>
      <c r="AZ19" s="16" cm="1">
        <f t="array" aca="1" ref="AZ19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19-AZ$2*$C$5,$F$4)))/1000000</f>
        <v>0</v>
      </c>
      <c r="BA19" s="16" cm="1">
        <f t="array" aca="1" ref="BA19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19-BA$2*$C$5,$F$4)))/1000000</f>
        <v>0</v>
      </c>
      <c r="BB19" s="16" cm="1">
        <f t="array" aca="1" ref="BB19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19-BB$2*$C$5,$F$4)))/1000000</f>
        <v>0</v>
      </c>
      <c r="BC19" s="16" cm="1">
        <f t="array" aca="1" ref="BC19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19-BC$2*$C$5,$F$4)))/1000000</f>
        <v>0</v>
      </c>
      <c r="BD19" s="16" cm="1">
        <f t="array" aca="1" ref="BD19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19-BD$2*$C$5,$F$4)))/1000000</f>
        <v>0</v>
      </c>
      <c r="BE19" s="16" cm="1">
        <f t="array" aca="1" ref="BE19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19-BE$2*$C$5,$F$4)))/1000000</f>
        <v>0</v>
      </c>
      <c r="BF19" s="16" cm="1">
        <f t="array" aca="1" ref="BF19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19-BF$2*$C$5,$F$4)))/1000000</f>
        <v>0</v>
      </c>
      <c r="BG19" s="16" cm="1">
        <f t="array" aca="1" ref="BG19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19-BG$2*$C$5,$F$4)))/1000000</f>
        <v>0</v>
      </c>
      <c r="BH19" s="16" cm="1">
        <f t="array" aca="1" ref="BH19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19-BH$2*$C$5,$F$4)))/1000000</f>
        <v>0</v>
      </c>
      <c r="BI19" s="16" cm="1">
        <f t="array" aca="1" ref="BI19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19-BI$2*$C$5,$F$4)))/1000000</f>
        <v>0</v>
      </c>
      <c r="BJ19" s="16" cm="1">
        <f t="array" aca="1" ref="BJ19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19-BJ$2*$C$5,$F$4)))/1000000</f>
        <v>0</v>
      </c>
      <c r="BK19" s="16" cm="1">
        <f t="array" aca="1" ref="BK19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19-BK$2*$C$5,$F$4)))/1000000</f>
        <v>0</v>
      </c>
      <c r="BL19" s="16" cm="1">
        <f t="array" aca="1" ref="BL19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19-BL$2*$C$5,$F$4)))/1000000</f>
        <v>0</v>
      </c>
    </row>
    <row r="20" spans="1:64" s="14" customFormat="1" x14ac:dyDescent="0.45">
      <c r="A20" s="14">
        <v>8</v>
      </c>
      <c r="B20" s="10" t="s">
        <v>134</v>
      </c>
      <c r="C20" s="16" cm="1">
        <f t="array" aca="1" ref="C20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0-C$2*$C$5,$F$4)))/1000000</f>
        <v>-1.8215890000000002E-5</v>
      </c>
      <c r="D20" s="16" cm="1">
        <f t="array" aca="1" ref="D20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0-D$2*$C$5,$F$4)))/1000000</f>
        <v>-5.3985274000000002E-5</v>
      </c>
      <c r="E20" s="16" cm="1">
        <f t="array" aca="1" ref="E20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0-E$2*$C$5,$F$4)))/1000000</f>
        <v>-8.6111479999999992E-6</v>
      </c>
      <c r="F20" s="16" cm="1">
        <f t="array" aca="1" ref="F20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0-F$2*$C$5,$F$4)))/1000000</f>
        <v>-3.3119800000000008E-5</v>
      </c>
      <c r="G20" s="16" cm="1">
        <f t="array" aca="1" ref="G20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0-G$2*$C$5,$F$4)))/1000000</f>
        <v>-4.1730947999999995E-5</v>
      </c>
      <c r="H20" s="16" cm="1">
        <f t="array" aca="1" ref="H20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0-H$2*$C$5,$F$4)))/1000000</f>
        <v>-3.0046282559999197E-3</v>
      </c>
      <c r="I20" s="16" cm="1">
        <f t="array" aca="1" ref="I20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0-I$2*$C$5,$F$4)))/1000000</f>
        <v>-3.676297799999874E-5</v>
      </c>
      <c r="J20" s="16" cm="1">
        <f t="array" aca="1" ref="J20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0-J$2*$C$5,$F$4)))/1000000</f>
        <v>-4.2227745000000003E-4</v>
      </c>
      <c r="K20" s="16" cm="1">
        <f t="array" aca="1" ref="K20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0-K$2*$C$5,$F$4)))/1000000</f>
        <v>-2.6164641999998067E-5</v>
      </c>
      <c r="L20" s="16" cm="1">
        <f t="array" aca="1" ref="L20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0-L$2*$C$5,$F$4)))/1000000</f>
        <v>-5.0242736599998982E-4</v>
      </c>
      <c r="M20" s="16" cm="1">
        <f t="array" aca="1" ref="M20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0-M$2*$C$5,$F$4)))/1000000</f>
        <v>-1.0101538999999227E-4</v>
      </c>
      <c r="N20" s="16" cm="1">
        <f t="array" aca="1" ref="N20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0-N$2*$C$5,$F$4)))/1000000</f>
        <v>-9.4722627999997469E-5</v>
      </c>
      <c r="O20" s="16" cm="1">
        <f t="array" aca="1" ref="O20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0-O$2*$C$5,$F$4)))/1000000</f>
        <v>0</v>
      </c>
      <c r="P20" s="16" cm="1">
        <f t="array" aca="1" ref="P20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0-P$2*$C$5,$F$4)))/1000000</f>
        <v>-5.3322877999998737E-5</v>
      </c>
      <c r="Q20" s="16" cm="1">
        <f t="array" aca="1" ref="Q20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0-Q$2*$C$5,$F$4)))/1000000</f>
        <v>-2.5204167799998455E-4</v>
      </c>
      <c r="R20" s="16" cm="1">
        <f t="array" aca="1" ref="R20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0-R$2*$C$5,$F$4)))/1000000</f>
        <v>0</v>
      </c>
      <c r="S20" s="16" cm="1">
        <f t="array" aca="1" ref="S20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0-S$2*$C$5,$F$4)))/1000000</f>
        <v>-1.4572711999999036E-5</v>
      </c>
      <c r="T20" s="16" cm="1">
        <f t="array" aca="1" ref="T20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0-T$2*$C$5,$F$4)))/1000000</f>
        <v>-1.3910315999999683E-5</v>
      </c>
      <c r="U20" s="16" cm="1">
        <f t="array" aca="1" ref="U20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0-U$2*$C$5,$F$4)))/1000000</f>
        <v>-1.8215890000000002E-5</v>
      </c>
      <c r="V20" s="16" cm="1">
        <f t="array" aca="1" ref="V20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0-V$2*$C$5,$F$4)))/1000000</f>
        <v>-1.0929534000000001E-5</v>
      </c>
      <c r="W20" s="16" cm="1">
        <f t="array" aca="1" ref="W20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0-W$2*$C$5,$F$4)))/1000000</f>
        <v>-2.748943399999807E-5</v>
      </c>
      <c r="X20" s="16" cm="1">
        <f t="array" aca="1" ref="X20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0-X$2*$C$5,$F$4)))/1000000</f>
        <v>-3.3119800000000005E-7</v>
      </c>
      <c r="Y20" s="16" cm="1">
        <f t="array" aca="1" ref="Y20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0-Y$2*$C$5,$F$4)))/1000000</f>
        <v>0</v>
      </c>
      <c r="Z20" s="16" cm="1">
        <f t="array" aca="1" ref="Z20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0-Z$2*$C$5,$F$4)))/1000000</f>
        <v>-3.3119800000000005E-7</v>
      </c>
      <c r="AA20" s="16" cm="1">
        <f t="array" aca="1" ref="AA20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0-AA$2*$C$5,$F$4)))/1000000</f>
        <v>-2.1859068000000001E-5</v>
      </c>
      <c r="AB20" s="16" cm="1">
        <f t="array" aca="1" ref="AB20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0-AB$2*$C$5,$F$4)))/1000000</f>
        <v>-3.0801413999999368E-5</v>
      </c>
      <c r="AC20" s="16" cm="1">
        <f t="array" aca="1" ref="AC20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0-AC$2*$C$5,$F$4)))/1000000</f>
        <v>-4.4913760779999971E-3</v>
      </c>
      <c r="AD20" s="16" cm="1">
        <f t="array" aca="1" ref="AD20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0-AD$2*$C$5,$F$4)))/1000000</f>
        <v>-2.0567395799999495E-4</v>
      </c>
      <c r="AE20" s="16" cm="1">
        <f t="array" aca="1" ref="AE20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0-AE$2*$C$5,$F$4)))/1000000</f>
        <v>-6.9187262199999996E-4</v>
      </c>
      <c r="AF20" s="16" cm="1">
        <f t="array" aca="1" ref="AF20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0-AF$2*$C$5,$F$4)))/1000000</f>
        <v>-1.4572711999999036E-5</v>
      </c>
      <c r="AG20" s="16" cm="1">
        <f t="array" aca="1" ref="AG20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0-AG$2*$C$5,$F$4)))/1000000</f>
        <v>-1.4903909999999685E-5</v>
      </c>
      <c r="AH20" s="16" cm="1">
        <f t="array" aca="1" ref="AH20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0-AH$2*$C$5,$F$4)))/1000000</f>
        <v>-4.2062145999996135E-5</v>
      </c>
      <c r="AI20" s="16" cm="1">
        <f t="array" aca="1" ref="AI20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0-AI$2*$C$5,$F$4)))/1000000</f>
        <v>-4.6367719999998419E-6</v>
      </c>
      <c r="AJ20" s="16" cm="1">
        <f t="array" aca="1" ref="AJ20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0-AJ$2*$C$5,$F$4)))/1000000</f>
        <v>-1.5897503999999033E-5</v>
      </c>
      <c r="AK20" s="16" cm="1">
        <f t="array" aca="1" ref="AK20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0-AK$2*$C$5,$F$4)))/1000000</f>
        <v>-2.6495840000000004E-6</v>
      </c>
      <c r="AL20" s="16" cm="1">
        <f t="array" aca="1" ref="AL20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0-AL$2*$C$5,$F$4)))/1000000</f>
        <v>-3.8087769999996134E-5</v>
      </c>
      <c r="AM20" s="16" cm="1">
        <f t="array" aca="1" ref="AM20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0-AM$2*$C$5,$F$4)))/1000000</f>
        <v>0</v>
      </c>
      <c r="AN20" s="16" cm="1">
        <f t="array" aca="1" ref="AN20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0-AN$2*$C$5,$F$4)))/1000000</f>
        <v>-1.6559899999999604E-6</v>
      </c>
      <c r="AO20" s="16" cm="1">
        <f t="array" aca="1" ref="AO20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0-AO$2*$C$5,$F$4)))/1000000</f>
        <v>-9.0317694599993811E-4</v>
      </c>
      <c r="AP20" s="16" cm="1">
        <f t="array" aca="1" ref="AP20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0-AP$2*$C$5,$F$4)))/1000000</f>
        <v>-3.3119799999999209E-6</v>
      </c>
      <c r="AQ20" s="16" cm="1">
        <f t="array" aca="1" ref="AQ20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0-AQ$2*$C$5,$F$4)))/1000000</f>
        <v>-3.6431780000000004E-5</v>
      </c>
      <c r="AR20" s="16" cm="1">
        <f t="array" aca="1" ref="AR20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0-AR$2*$C$5,$F$4)))/1000000</f>
        <v>-7.6837935999999997E-5</v>
      </c>
      <c r="AS20" s="16" cm="1">
        <f t="array" aca="1" ref="AS20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0-AS$2*$C$5,$F$4)))/1000000</f>
        <v>-3.7094175999996906E-4</v>
      </c>
      <c r="AT20" s="16" cm="1">
        <f t="array" aca="1" ref="AT20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0-AT$2*$C$5,$F$4)))/1000000</f>
        <v>-3.9412561999999999E-5</v>
      </c>
      <c r="AU20" s="16" cm="1">
        <f t="array" aca="1" ref="AU20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0-AU$2*$C$5,$F$4)))/1000000</f>
        <v>-2.0203077999998065E-5</v>
      </c>
      <c r="AV20" s="16" cm="1">
        <f t="array" aca="1" ref="AV20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0-AV$2*$C$5,$F$4)))/1000000</f>
        <v>-1.969965704E-3</v>
      </c>
      <c r="AW20" s="16" cm="1">
        <f t="array" aca="1" ref="AW20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0-AW$2*$C$5,$F$4)))/1000000</f>
        <v>-7.816272800000002E-5</v>
      </c>
      <c r="AX20" s="16" cm="1">
        <f t="array" aca="1" ref="AX20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0-AX$2*$C$5,$F$4)))/1000000</f>
        <v>-2.5131304239999997E-3</v>
      </c>
      <c r="AY20" s="16" cm="1">
        <f t="array" aca="1" ref="AY20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0-AY$2*$C$5,$F$4)))/1000000</f>
        <v>-1.3247919999999684E-5</v>
      </c>
      <c r="AZ20" s="16" cm="1">
        <f t="array" aca="1" ref="AZ20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0-AZ$2*$C$5,$F$4)))/1000000</f>
        <v>-1.4241513999999032E-5</v>
      </c>
      <c r="BA20" s="16" cm="1">
        <f t="array" aca="1" ref="BA20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0-BA$2*$C$5,$F$4)))/1000000</f>
        <v>-2.8483027999998063E-5</v>
      </c>
      <c r="BB20" s="16" cm="1">
        <f t="array" aca="1" ref="BB20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0-BB$2*$C$5,$F$4)))/1000000</f>
        <v>-3.9743759999997584E-6</v>
      </c>
      <c r="BC20" s="16" cm="1">
        <f t="array" aca="1" ref="BC20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0-BC$2*$C$5,$F$4)))/1000000</f>
        <v>-4.1399750000000006E-5</v>
      </c>
      <c r="BD20" s="16" cm="1">
        <f t="array" aca="1" ref="BD20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0-BD$2*$C$5,$F$4)))/1000000</f>
        <v>-4.2575502900000003E-3</v>
      </c>
      <c r="BE20" s="16" cm="1">
        <f t="array" aca="1" ref="BE20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0-BE$2*$C$5,$F$4)))/1000000</f>
        <v>-3.5769383999996137E-5</v>
      </c>
      <c r="BF20" s="16" cm="1">
        <f t="array" aca="1" ref="BF20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0-BF$2*$C$5,$F$4)))/1000000</f>
        <v>-1.7454134600000001E-4</v>
      </c>
      <c r="BG20" s="16" cm="1">
        <f t="array" aca="1" ref="BG20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0-BG$2*$C$5,$F$4)))/1000000</f>
        <v>-1.4903909999999685E-5</v>
      </c>
      <c r="BH20" s="16" cm="1">
        <f t="array" aca="1" ref="BH20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0-BH$2*$C$5,$F$4)))/1000000</f>
        <v>-4.1697828199998991E-4</v>
      </c>
      <c r="BI20" s="16" cm="1">
        <f t="array" aca="1" ref="BI20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0-BI$2*$C$5,$F$4)))/1000000</f>
        <v>-3.8418967999999998E-5</v>
      </c>
      <c r="BJ20" s="16" cm="1">
        <f t="array" aca="1" ref="BJ20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0-BJ$2*$C$5,$F$4)))/1000000</f>
        <v>-6.6239599999998418E-6</v>
      </c>
      <c r="BK20" s="16" cm="1">
        <f t="array" aca="1" ref="BK20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0-BK$2*$C$5,$F$4)))/1000000</f>
        <v>-3.0139018E-5</v>
      </c>
      <c r="BL20" s="16" cm="1">
        <f t="array" aca="1" ref="BL20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0-BL$2*$C$5,$F$4)))/1000000</f>
        <v>-3.0052906519999973E-3</v>
      </c>
    </row>
    <row r="21" spans="1:64" s="14" customFormat="1" x14ac:dyDescent="0.45">
      <c r="A21" s="14">
        <v>9</v>
      </c>
      <c r="B21" s="10" t="s">
        <v>133</v>
      </c>
      <c r="C21" s="16" cm="1">
        <f t="array" aca="1" ref="C21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1-C$2*$C$5,$F$4)))/1000000</f>
        <v>0</v>
      </c>
      <c r="D21" s="16" cm="1">
        <f t="array" aca="1" ref="D21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1-D$2*$C$5,$F$4)))/1000000</f>
        <v>0</v>
      </c>
      <c r="E21" s="16" cm="1">
        <f t="array" aca="1" ref="E21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1-E$2*$C$5,$F$4)))/1000000</f>
        <v>0</v>
      </c>
      <c r="F21" s="16" cm="1">
        <f t="array" aca="1" ref="F21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1-F$2*$C$5,$F$4)))/1000000</f>
        <v>0</v>
      </c>
      <c r="G21" s="16" cm="1">
        <f t="array" aca="1" ref="G21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1-G$2*$C$5,$F$4)))/1000000</f>
        <v>0</v>
      </c>
      <c r="H21" s="16" cm="1">
        <f t="array" aca="1" ref="H21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1-H$2*$C$5,$F$4)))/1000000</f>
        <v>0</v>
      </c>
      <c r="I21" s="16" cm="1">
        <f t="array" aca="1" ref="I21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1-I$2*$C$5,$F$4)))/1000000</f>
        <v>0</v>
      </c>
      <c r="J21" s="16" cm="1">
        <f t="array" aca="1" ref="J21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1-J$2*$C$5,$F$4)))/1000000</f>
        <v>0</v>
      </c>
      <c r="K21" s="16" cm="1">
        <f t="array" aca="1" ref="K21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1-K$2*$C$5,$F$4)))/1000000</f>
        <v>0</v>
      </c>
      <c r="L21" s="16" cm="1">
        <f t="array" aca="1" ref="L21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1-L$2*$C$5,$F$4)))/1000000</f>
        <v>0</v>
      </c>
      <c r="M21" s="16" cm="1">
        <f t="array" aca="1" ref="M21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1-M$2*$C$5,$F$4)))/1000000</f>
        <v>0</v>
      </c>
      <c r="N21" s="16" cm="1">
        <f t="array" aca="1" ref="N21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1-N$2*$C$5,$F$4)))/1000000</f>
        <v>0</v>
      </c>
      <c r="O21" s="16" cm="1">
        <f t="array" aca="1" ref="O21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1-O$2*$C$5,$F$4)))/1000000</f>
        <v>0</v>
      </c>
      <c r="P21" s="16" cm="1">
        <f t="array" aca="1" ref="P21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1-P$2*$C$5,$F$4)))/1000000</f>
        <v>0</v>
      </c>
      <c r="Q21" s="16" cm="1">
        <f t="array" aca="1" ref="Q21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1-Q$2*$C$5,$F$4)))/1000000</f>
        <v>0</v>
      </c>
      <c r="R21" s="16" cm="1">
        <f t="array" aca="1" ref="R21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1-R$2*$C$5,$F$4)))/1000000</f>
        <v>0</v>
      </c>
      <c r="S21" s="16" cm="1">
        <f t="array" aca="1" ref="S21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1-S$2*$C$5,$F$4)))/1000000</f>
        <v>0</v>
      </c>
      <c r="T21" s="16" cm="1">
        <f t="array" aca="1" ref="T21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1-T$2*$C$5,$F$4)))/1000000</f>
        <v>0</v>
      </c>
      <c r="U21" s="16" cm="1">
        <f t="array" aca="1" ref="U21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1-U$2*$C$5,$F$4)))/1000000</f>
        <v>0</v>
      </c>
      <c r="V21" s="16" cm="1">
        <f t="array" aca="1" ref="V21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1-V$2*$C$5,$F$4)))/1000000</f>
        <v>0</v>
      </c>
      <c r="W21" s="16" cm="1">
        <f t="array" aca="1" ref="W21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1-W$2*$C$5,$F$4)))/1000000</f>
        <v>0</v>
      </c>
      <c r="X21" s="16" cm="1">
        <f t="array" aca="1" ref="X21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1-X$2*$C$5,$F$4)))/1000000</f>
        <v>0</v>
      </c>
      <c r="Y21" s="16" cm="1">
        <f t="array" aca="1" ref="Y21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1-Y$2*$C$5,$F$4)))/1000000</f>
        <v>0</v>
      </c>
      <c r="Z21" s="16" cm="1">
        <f t="array" aca="1" ref="Z21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1-Z$2*$C$5,$F$4)))/1000000</f>
        <v>0</v>
      </c>
      <c r="AA21" s="16" cm="1">
        <f t="array" aca="1" ref="AA21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1-AA$2*$C$5,$F$4)))/1000000</f>
        <v>0</v>
      </c>
      <c r="AB21" s="16" cm="1">
        <f t="array" aca="1" ref="AB21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1-AB$2*$C$5,$F$4)))/1000000</f>
        <v>0</v>
      </c>
      <c r="AC21" s="16" cm="1">
        <f t="array" aca="1" ref="AC21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1-AC$2*$C$5,$F$4)))/1000000</f>
        <v>0</v>
      </c>
      <c r="AD21" s="16" cm="1">
        <f t="array" aca="1" ref="AD21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1-AD$2*$C$5,$F$4)))/1000000</f>
        <v>0</v>
      </c>
      <c r="AE21" s="16" cm="1">
        <f t="array" aca="1" ref="AE21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1-AE$2*$C$5,$F$4)))/1000000</f>
        <v>0</v>
      </c>
      <c r="AF21" s="16" cm="1">
        <f t="array" aca="1" ref="AF21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1-AF$2*$C$5,$F$4)))/1000000</f>
        <v>0</v>
      </c>
      <c r="AG21" s="16" cm="1">
        <f t="array" aca="1" ref="AG21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1-AG$2*$C$5,$F$4)))/1000000</f>
        <v>0</v>
      </c>
      <c r="AH21" s="16" cm="1">
        <f t="array" aca="1" ref="AH21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1-AH$2*$C$5,$F$4)))/1000000</f>
        <v>0</v>
      </c>
      <c r="AI21" s="16" cm="1">
        <f t="array" aca="1" ref="AI21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1-AI$2*$C$5,$F$4)))/1000000</f>
        <v>0</v>
      </c>
      <c r="AJ21" s="16" cm="1">
        <f t="array" aca="1" ref="AJ21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1-AJ$2*$C$5,$F$4)))/1000000</f>
        <v>0</v>
      </c>
      <c r="AK21" s="16" cm="1">
        <f t="array" aca="1" ref="AK21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1-AK$2*$C$5,$F$4)))/1000000</f>
        <v>0</v>
      </c>
      <c r="AL21" s="16" cm="1">
        <f t="array" aca="1" ref="AL21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1-AL$2*$C$5,$F$4)))/1000000</f>
        <v>0</v>
      </c>
      <c r="AM21" s="16" cm="1">
        <f t="array" aca="1" ref="AM21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1-AM$2*$C$5,$F$4)))/1000000</f>
        <v>0</v>
      </c>
      <c r="AN21" s="16" cm="1">
        <f t="array" aca="1" ref="AN21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1-AN$2*$C$5,$F$4)))/1000000</f>
        <v>0</v>
      </c>
      <c r="AO21" s="16" cm="1">
        <f t="array" aca="1" ref="AO21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1-AO$2*$C$5,$F$4)))/1000000</f>
        <v>0</v>
      </c>
      <c r="AP21" s="16" cm="1">
        <f t="array" aca="1" ref="AP21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1-AP$2*$C$5,$F$4)))/1000000</f>
        <v>0</v>
      </c>
      <c r="AQ21" s="16" cm="1">
        <f t="array" aca="1" ref="AQ21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1-AQ$2*$C$5,$F$4)))/1000000</f>
        <v>0</v>
      </c>
      <c r="AR21" s="16" cm="1">
        <f t="array" aca="1" ref="AR21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1-AR$2*$C$5,$F$4)))/1000000</f>
        <v>0</v>
      </c>
      <c r="AS21" s="16" cm="1">
        <f t="array" aca="1" ref="AS21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1-AS$2*$C$5,$F$4)))/1000000</f>
        <v>0</v>
      </c>
      <c r="AT21" s="16" cm="1">
        <f t="array" aca="1" ref="AT21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1-AT$2*$C$5,$F$4)))/1000000</f>
        <v>0</v>
      </c>
      <c r="AU21" s="16" cm="1">
        <f t="array" aca="1" ref="AU21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1-AU$2*$C$5,$F$4)))/1000000</f>
        <v>0</v>
      </c>
      <c r="AV21" s="16" cm="1">
        <f t="array" aca="1" ref="AV21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1-AV$2*$C$5,$F$4)))/1000000</f>
        <v>0</v>
      </c>
      <c r="AW21" s="16" cm="1">
        <f t="array" aca="1" ref="AW21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1-AW$2*$C$5,$F$4)))/1000000</f>
        <v>0</v>
      </c>
      <c r="AX21" s="16" cm="1">
        <f t="array" aca="1" ref="AX21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1-AX$2*$C$5,$F$4)))/1000000</f>
        <v>0</v>
      </c>
      <c r="AY21" s="16" cm="1">
        <f t="array" aca="1" ref="AY21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1-AY$2*$C$5,$F$4)))/1000000</f>
        <v>0</v>
      </c>
      <c r="AZ21" s="16" cm="1">
        <f t="array" aca="1" ref="AZ21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1-AZ$2*$C$5,$F$4)))/1000000</f>
        <v>0</v>
      </c>
      <c r="BA21" s="16" cm="1">
        <f t="array" aca="1" ref="BA21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1-BA$2*$C$5,$F$4)))/1000000</f>
        <v>0</v>
      </c>
      <c r="BB21" s="16" cm="1">
        <f t="array" aca="1" ref="BB21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1-BB$2*$C$5,$F$4)))/1000000</f>
        <v>0</v>
      </c>
      <c r="BC21" s="16" cm="1">
        <f t="array" aca="1" ref="BC21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1-BC$2*$C$5,$F$4)))/1000000</f>
        <v>0</v>
      </c>
      <c r="BD21" s="16" cm="1">
        <f t="array" aca="1" ref="BD21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1-BD$2*$C$5,$F$4)))/1000000</f>
        <v>0</v>
      </c>
      <c r="BE21" s="16" cm="1">
        <f t="array" aca="1" ref="BE21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1-BE$2*$C$5,$F$4)))/1000000</f>
        <v>0</v>
      </c>
      <c r="BF21" s="16" cm="1">
        <f t="array" aca="1" ref="BF21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1-BF$2*$C$5,$F$4)))/1000000</f>
        <v>0</v>
      </c>
      <c r="BG21" s="16" cm="1">
        <f t="array" aca="1" ref="BG21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1-BG$2*$C$5,$F$4)))/1000000</f>
        <v>0</v>
      </c>
      <c r="BH21" s="16" cm="1">
        <f t="array" aca="1" ref="BH21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1-BH$2*$C$5,$F$4)))/1000000</f>
        <v>0</v>
      </c>
      <c r="BI21" s="16" cm="1">
        <f t="array" aca="1" ref="BI21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1-BI$2*$C$5,$F$4)))/1000000</f>
        <v>0</v>
      </c>
      <c r="BJ21" s="16" cm="1">
        <f t="array" aca="1" ref="BJ21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1-BJ$2*$C$5,$F$4)))/1000000</f>
        <v>0</v>
      </c>
      <c r="BK21" s="16" cm="1">
        <f t="array" aca="1" ref="BK21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1-BK$2*$C$5,$F$4)))/1000000</f>
        <v>0</v>
      </c>
      <c r="BL21" s="16" cm="1">
        <f t="array" aca="1" ref="BL21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1-BL$2*$C$5,$F$4)))/1000000</f>
        <v>0</v>
      </c>
    </row>
    <row r="22" spans="1:64" s="14" customFormat="1" x14ac:dyDescent="0.45">
      <c r="A22" s="14">
        <v>10</v>
      </c>
      <c r="B22" s="10" t="s">
        <v>132</v>
      </c>
      <c r="C22" s="16" cm="1">
        <f t="array" aca="1" ref="C22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2-C$2*$C$5,$F$4)))/1000000</f>
        <v>0</v>
      </c>
      <c r="D22" s="16" cm="1">
        <f t="array" aca="1" ref="D22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2-D$2*$C$5,$F$4)))/1000000</f>
        <v>0</v>
      </c>
      <c r="E22" s="16" cm="1">
        <f t="array" aca="1" ref="E22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2-E$2*$C$5,$F$4)))/1000000</f>
        <v>0</v>
      </c>
      <c r="F22" s="16" cm="1">
        <f t="array" aca="1" ref="F22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2-F$2*$C$5,$F$4)))/1000000</f>
        <v>0</v>
      </c>
      <c r="G22" s="16" cm="1">
        <f t="array" aca="1" ref="G22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2-G$2*$C$5,$F$4)))/1000000</f>
        <v>0</v>
      </c>
      <c r="H22" s="16" cm="1">
        <f t="array" aca="1" ref="H22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2-H$2*$C$5,$F$4)))/1000000</f>
        <v>0</v>
      </c>
      <c r="I22" s="16" cm="1">
        <f t="array" aca="1" ref="I22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2-I$2*$C$5,$F$4)))/1000000</f>
        <v>0</v>
      </c>
      <c r="J22" s="16" cm="1">
        <f t="array" aca="1" ref="J22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2-J$2*$C$5,$F$4)))/1000000</f>
        <v>2.7869319150699507E-11</v>
      </c>
      <c r="K22" s="16" cm="1">
        <f t="array" aca="1" ref="K22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2-K$2*$C$5,$F$4)))/1000000</f>
        <v>0</v>
      </c>
      <c r="L22" s="16" cm="1">
        <f t="array" aca="1" ref="L22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2-L$2*$C$5,$F$4)))/1000000</f>
        <v>0</v>
      </c>
      <c r="M22" s="16" cm="1">
        <f t="array" aca="1" ref="M22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2-M$2*$C$5,$F$4)))/1000000</f>
        <v>0</v>
      </c>
      <c r="N22" s="16" cm="1">
        <f t="array" aca="1" ref="N22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2-N$2*$C$5,$F$4)))/1000000</f>
        <v>0</v>
      </c>
      <c r="O22" s="16" cm="1">
        <f t="array" aca="1" ref="O22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2-O$2*$C$5,$F$4)))/1000000</f>
        <v>0</v>
      </c>
      <c r="P22" s="16" cm="1">
        <f t="array" aca="1" ref="P22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2-P$2*$C$5,$F$4)))/1000000</f>
        <v>0</v>
      </c>
      <c r="Q22" s="16" cm="1">
        <f t="array" aca="1" ref="Q22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2-Q$2*$C$5,$F$4)))/1000000</f>
        <v>0</v>
      </c>
      <c r="R22" s="16" cm="1">
        <f t="array" aca="1" ref="R22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2-R$2*$C$5,$F$4)))/1000000</f>
        <v>0</v>
      </c>
      <c r="S22" s="16" cm="1">
        <f t="array" aca="1" ref="S22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2-S$2*$C$5,$F$4)))/1000000</f>
        <v>0</v>
      </c>
      <c r="T22" s="16" cm="1">
        <f t="array" aca="1" ref="T22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2-T$2*$C$5,$F$4)))/1000000</f>
        <v>0</v>
      </c>
      <c r="U22" s="16" cm="1">
        <f t="array" aca="1" ref="U22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2-U$2*$C$5,$F$4)))/1000000</f>
        <v>0</v>
      </c>
      <c r="V22" s="16" cm="1">
        <f t="array" aca="1" ref="V22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2-V$2*$C$5,$F$4)))/1000000</f>
        <v>0</v>
      </c>
      <c r="W22" s="16" cm="1">
        <f t="array" aca="1" ref="W22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2-W$2*$C$5,$F$4)))/1000000</f>
        <v>0</v>
      </c>
      <c r="X22" s="16" cm="1">
        <f t="array" aca="1" ref="X22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2-X$2*$C$5,$F$4)))/1000000</f>
        <v>0</v>
      </c>
      <c r="Y22" s="16" cm="1">
        <f t="array" aca="1" ref="Y22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2-Y$2*$C$5,$F$4)))/1000000</f>
        <v>0</v>
      </c>
      <c r="Z22" s="16" cm="1">
        <f t="array" aca="1" ref="Z22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2-Z$2*$C$5,$F$4)))/1000000</f>
        <v>0</v>
      </c>
      <c r="AA22" s="16" cm="1">
        <f t="array" aca="1" ref="AA22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2-AA$2*$C$5,$F$4)))/1000000</f>
        <v>0</v>
      </c>
      <c r="AB22" s="16" cm="1">
        <f t="array" aca="1" ref="AB22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2-AB$2*$C$5,$F$4)))/1000000</f>
        <v>0</v>
      </c>
      <c r="AC22" s="16" cm="1">
        <f t="array" aca="1" ref="AC22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2-AC$2*$C$5,$F$4)))/1000000</f>
        <v>-1.2142303246336218E-17</v>
      </c>
      <c r="AD22" s="16" cm="1">
        <f t="array" aca="1" ref="AD22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2-AD$2*$C$5,$F$4)))/1000000</f>
        <v>0</v>
      </c>
      <c r="AE22" s="16" cm="1">
        <f t="array" aca="1" ref="AE22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2-AE$2*$C$5,$F$4)))/1000000</f>
        <v>0</v>
      </c>
      <c r="AF22" s="16" cm="1">
        <f t="array" aca="1" ref="AF22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2-AF$2*$C$5,$F$4)))/1000000</f>
        <v>0</v>
      </c>
      <c r="AG22" s="16" cm="1">
        <f t="array" aca="1" ref="AG22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2-AG$2*$C$5,$F$4)))/1000000</f>
        <v>0</v>
      </c>
      <c r="AH22" s="16" cm="1">
        <f t="array" aca="1" ref="AH22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2-AH$2*$C$5,$F$4)))/1000000</f>
        <v>0</v>
      </c>
      <c r="AI22" s="16" cm="1">
        <f t="array" aca="1" ref="AI22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2-AI$2*$C$5,$F$4)))/1000000</f>
        <v>0</v>
      </c>
      <c r="AJ22" s="16" cm="1">
        <f t="array" aca="1" ref="AJ22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2-AJ$2*$C$5,$F$4)))/1000000</f>
        <v>0</v>
      </c>
      <c r="AK22" s="16" cm="1">
        <f t="array" aca="1" ref="AK22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2-AK$2*$C$5,$F$4)))/1000000</f>
        <v>0</v>
      </c>
      <c r="AL22" s="16" cm="1">
        <f t="array" aca="1" ref="AL22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2-AL$2*$C$5,$F$4)))/1000000</f>
        <v>0</v>
      </c>
      <c r="AM22" s="16" cm="1">
        <f t="array" aca="1" ref="AM22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2-AM$2*$C$5,$F$4)))/1000000</f>
        <v>0</v>
      </c>
      <c r="AN22" s="16" cm="1">
        <f t="array" aca="1" ref="AN22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2-AN$2*$C$5,$F$4)))/1000000</f>
        <v>0</v>
      </c>
      <c r="AO22" s="16" cm="1">
        <f t="array" aca="1" ref="AO22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2-AO$2*$C$5,$F$4)))/1000000</f>
        <v>0</v>
      </c>
      <c r="AP22" s="16" cm="1">
        <f t="array" aca="1" ref="AP22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2-AP$2*$C$5,$F$4)))/1000000</f>
        <v>0</v>
      </c>
      <c r="AQ22" s="16" cm="1">
        <f t="array" aca="1" ref="AQ22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2-AQ$2*$C$5,$F$4)))/1000000</f>
        <v>0</v>
      </c>
      <c r="AR22" s="16" cm="1">
        <f t="array" aca="1" ref="AR22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2-AR$2*$C$5,$F$4)))/1000000</f>
        <v>0</v>
      </c>
      <c r="AS22" s="16" cm="1">
        <f t="array" aca="1" ref="AS22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2-AS$2*$C$5,$F$4)))/1000000</f>
        <v>0</v>
      </c>
      <c r="AT22" s="16" cm="1">
        <f t="array" aca="1" ref="AT22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2-AT$2*$C$5,$F$4)))/1000000</f>
        <v>0</v>
      </c>
      <c r="AU22" s="16" cm="1">
        <f t="array" aca="1" ref="AU22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2-AU$2*$C$5,$F$4)))/1000000</f>
        <v>0</v>
      </c>
      <c r="AV22" s="16" cm="1">
        <f t="array" aca="1" ref="AV22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2-AV$2*$C$5,$F$4)))/1000000</f>
        <v>0</v>
      </c>
      <c r="AW22" s="16" cm="1">
        <f t="array" aca="1" ref="AW22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2-AW$2*$C$5,$F$4)))/1000000</f>
        <v>0</v>
      </c>
      <c r="AX22" s="16" cm="1">
        <f t="array" aca="1" ref="AX22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2-AX$2*$C$5,$F$4)))/1000000</f>
        <v>0</v>
      </c>
      <c r="AY22" s="16" cm="1">
        <f t="array" aca="1" ref="AY22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2-AY$2*$C$5,$F$4)))/1000000</f>
        <v>0</v>
      </c>
      <c r="AZ22" s="16" cm="1">
        <f t="array" aca="1" ref="AZ22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2-AZ$2*$C$5,$F$4)))/1000000</f>
        <v>0</v>
      </c>
      <c r="BA22" s="16" cm="1">
        <f t="array" aca="1" ref="BA22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2-BA$2*$C$5,$F$4)))/1000000</f>
        <v>0</v>
      </c>
      <c r="BB22" s="16" cm="1">
        <f t="array" aca="1" ref="BB22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2-BB$2*$C$5,$F$4)))/1000000</f>
        <v>3.0407662699551415E-20</v>
      </c>
      <c r="BC22" s="16" cm="1">
        <f t="array" aca="1" ref="BC22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2-BC$2*$C$5,$F$4)))/1000000</f>
        <v>0</v>
      </c>
      <c r="BD22" s="16" cm="1">
        <f t="array" aca="1" ref="BD22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2-BD$2*$C$5,$F$4)))/1000000</f>
        <v>0</v>
      </c>
      <c r="BE22" s="16" cm="1">
        <f t="array" aca="1" ref="BE22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2-BE$2*$C$5,$F$4)))/1000000</f>
        <v>0</v>
      </c>
      <c r="BF22" s="16" cm="1">
        <f t="array" aca="1" ref="BF22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2-BF$2*$C$5,$F$4)))/1000000</f>
        <v>0</v>
      </c>
      <c r="BG22" s="16" cm="1">
        <f t="array" aca="1" ref="BG22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2-BG$2*$C$5,$F$4)))/1000000</f>
        <v>0</v>
      </c>
      <c r="BH22" s="16" cm="1">
        <f t="array" aca="1" ref="BH22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2-BH$2*$C$5,$F$4)))/1000000</f>
        <v>0</v>
      </c>
      <c r="BI22" s="16" cm="1">
        <f t="array" aca="1" ref="BI22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2-BI$2*$C$5,$F$4)))/1000000</f>
        <v>0</v>
      </c>
      <c r="BJ22" s="16" cm="1">
        <f t="array" aca="1" ref="BJ22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2-BJ$2*$C$5,$F$4)))/1000000</f>
        <v>0</v>
      </c>
      <c r="BK22" s="16" cm="1">
        <f t="array" aca="1" ref="BK22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2-BK$2*$C$5,$F$4)))/1000000</f>
        <v>0</v>
      </c>
      <c r="BL22" s="16" cm="1">
        <f t="array" aca="1" ref="BL22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2-BL$2*$C$5,$F$4)))/1000000</f>
        <v>0</v>
      </c>
    </row>
    <row r="23" spans="1:64" s="14" customFormat="1" x14ac:dyDescent="0.45">
      <c r="A23" s="14">
        <v>11</v>
      </c>
      <c r="B23" s="10" t="s">
        <v>131</v>
      </c>
      <c r="C23" s="16" cm="1">
        <f t="array" aca="1" ref="C23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3-C$2*$C$5,$F$4)))/1000000</f>
        <v>-5.5712330309199802E-3</v>
      </c>
      <c r="D23" s="16" cm="1">
        <f t="array" aca="1" ref="D23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3-D$2*$C$5,$F$4)))/1000000</f>
        <v>-1.7216927192207923E-2</v>
      </c>
      <c r="E23" s="16" cm="1">
        <f t="array" aca="1" ref="E23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3-E$2*$C$5,$F$4)))/1000000</f>
        <v>-2.6497573005352672E-3</v>
      </c>
      <c r="F23" s="16" cm="1">
        <f t="array" aca="1" ref="F23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3-F$2*$C$5,$F$4)))/1000000</f>
        <v>-1.1660540472765211E-2</v>
      </c>
      <c r="G23" s="16" cm="1">
        <f t="array" aca="1" ref="G23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3-G$2*$C$5,$F$4)))/1000000</f>
        <v>-1.3328276128710825E-2</v>
      </c>
      <c r="H23" s="16" cm="1">
        <f t="array" aca="1" ref="H23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3-H$2*$C$5,$F$4)))/1000000</f>
        <v>-0.99881954903984749</v>
      </c>
      <c r="I23" s="16" cm="1">
        <f t="array" aca="1" ref="I23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3-I$2*$C$5,$F$4)))/1000000</f>
        <v>-1.3544011592364768E-2</v>
      </c>
      <c r="J23" s="16" cm="1">
        <f t="array" aca="1" ref="J23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3-J$2*$C$5,$F$4)))/1000000</f>
        <v>-0.15419286310836272</v>
      </c>
      <c r="K23" s="16" cm="1">
        <f t="array" aca="1" ref="K23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3-K$2*$C$5,$F$4)))/1000000</f>
        <v>-8.0878374753935653E-3</v>
      </c>
      <c r="L23" s="16" cm="1">
        <f t="array" aca="1" ref="L23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3-L$2*$C$5,$F$4)))/1000000</f>
        <v>-0.15436854446084369</v>
      </c>
      <c r="M23" s="16" cm="1">
        <f t="array" aca="1" ref="M23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3-M$2*$C$5,$F$4)))/1000000</f>
        <v>-3.1979882816486969E-2</v>
      </c>
      <c r="N23" s="16" cm="1">
        <f t="array" aca="1" ref="N23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3-N$2*$C$5,$F$4)))/1000000</f>
        <v>-3.1889567755000292E-2</v>
      </c>
      <c r="O23" s="16" cm="1">
        <f t="array" aca="1" ref="O23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3-O$2*$C$5,$F$4)))/1000000</f>
        <v>0</v>
      </c>
      <c r="P23" s="16" cm="1">
        <f t="array" aca="1" ref="P23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3-P$2*$C$5,$F$4)))/1000000</f>
        <v>-2.0242481752011373E-2</v>
      </c>
      <c r="Q23" s="16" cm="1">
        <f t="array" aca="1" ref="Q23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3-Q$2*$C$5,$F$4)))/1000000</f>
        <v>-9.1678911704564908E-2</v>
      </c>
      <c r="R23" s="16" cm="1">
        <f t="array" aca="1" ref="R23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3-R$2*$C$5,$F$4)))/1000000</f>
        <v>0</v>
      </c>
      <c r="S23" s="16" cm="1">
        <f t="array" aca="1" ref="S23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3-S$2*$C$5,$F$4)))/1000000</f>
        <v>-5.0693967731729895E-3</v>
      </c>
      <c r="T23" s="16" cm="1">
        <f t="array" aca="1" ref="T23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3-T$2*$C$5,$F$4)))/1000000</f>
        <v>-4.4232729257563724E-3</v>
      </c>
      <c r="U23" s="16" cm="1">
        <f t="array" aca="1" ref="U23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3-U$2*$C$5,$F$4)))/1000000</f>
        <v>-5.8349097087192457E-3</v>
      </c>
      <c r="V23" s="16" cm="1">
        <f t="array" aca="1" ref="V23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3-V$2*$C$5,$F$4)))/1000000</f>
        <v>-3.8071509994500501E-3</v>
      </c>
      <c r="W23" s="16" cm="1">
        <f t="array" aca="1" ref="W23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3-W$2*$C$5,$F$4)))/1000000</f>
        <v>-8.2791383847411869E-3</v>
      </c>
      <c r="X23" s="16" cm="1">
        <f t="array" aca="1" ref="X23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3-X$2*$C$5,$F$4)))/1000000</f>
        <v>-9.9130058926293107E-5</v>
      </c>
      <c r="Y23" s="16" cm="1">
        <f t="array" aca="1" ref="Y23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3-Y$2*$C$5,$F$4)))/1000000</f>
        <v>0</v>
      </c>
      <c r="Z23" s="16" cm="1">
        <f t="array" aca="1" ref="Z23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3-Z$2*$C$5,$F$4)))/1000000</f>
        <v>-8.675813269524242E-5</v>
      </c>
      <c r="AA23" s="16" cm="1">
        <f t="array" aca="1" ref="AA23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3-AA$2*$C$5,$F$4)))/1000000</f>
        <v>-7.4407857335096221E-3</v>
      </c>
      <c r="AB23" s="16" cm="1">
        <f t="array" aca="1" ref="AB23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3-AB$2*$C$5,$F$4)))/1000000</f>
        <v>-1.0297772798414992E-2</v>
      </c>
      <c r="AC23" s="16" cm="1">
        <f t="array" aca="1" ref="AC23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3-AC$2*$C$5,$F$4)))/1000000</f>
        <v>-1.3723224801897835</v>
      </c>
      <c r="AD23" s="16" cm="1">
        <f t="array" aca="1" ref="AD23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3-AD$2*$C$5,$F$4)))/1000000</f>
        <v>-6.5305212610600682E-2</v>
      </c>
      <c r="AE23" s="16" cm="1">
        <f t="array" aca="1" ref="AE23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3-AE$2*$C$5,$F$4)))/1000000</f>
        <v>-0.2232357892824417</v>
      </c>
      <c r="AF23" s="16" cm="1">
        <f t="array" aca="1" ref="AF23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3-AF$2*$C$5,$F$4)))/1000000</f>
        <v>-4.7223642423920176E-3</v>
      </c>
      <c r="AG23" s="16" cm="1">
        <f t="array" aca="1" ref="AG23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3-AG$2*$C$5,$F$4)))/1000000</f>
        <v>-5.2611616297542785E-3</v>
      </c>
      <c r="AH23" s="16" cm="1">
        <f t="array" aca="1" ref="AH23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3-AH$2*$C$5,$F$4)))/1000000</f>
        <v>-1.404290951763189E-2</v>
      </c>
      <c r="AI23" s="16" cm="1">
        <f t="array" aca="1" ref="AI23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3-AI$2*$C$5,$F$4)))/1000000</f>
        <v>-1.3401889089785575E-3</v>
      </c>
      <c r="AJ23" s="16" cm="1">
        <f t="array" aca="1" ref="AJ23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3-AJ$2*$C$5,$F$4)))/1000000</f>
        <v>-5.1590932383481078E-3</v>
      </c>
      <c r="AK23" s="16" cm="1">
        <f t="array" aca="1" ref="AK23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3-AK$2*$C$5,$F$4)))/1000000</f>
        <v>-7.4602715173235207E-4</v>
      </c>
      <c r="AL23" s="16" cm="1">
        <f t="array" aca="1" ref="AL23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3-AL$2*$C$5,$F$4)))/1000000</f>
        <v>-1.2111342534809114E-2</v>
      </c>
      <c r="AM23" s="16" cm="1">
        <f t="array" aca="1" ref="AM23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3-AM$2*$C$5,$F$4)))/1000000</f>
        <v>0</v>
      </c>
      <c r="AN23" s="16" cm="1">
        <f t="array" aca="1" ref="AN23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3-AN$2*$C$5,$F$4)))/1000000</f>
        <v>-4.6781346061160162E-4</v>
      </c>
      <c r="AO23" s="16" cm="1">
        <f t="array" aca="1" ref="AO23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3-AO$2*$C$5,$F$4)))/1000000</f>
        <v>-0.29099234442664712</v>
      </c>
      <c r="AP23" s="16" cm="1">
        <f t="array" aca="1" ref="AP23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3-AP$2*$C$5,$F$4)))/1000000</f>
        <v>-9.449058658964908E-4</v>
      </c>
      <c r="AQ23" s="16" cm="1">
        <f t="array" aca="1" ref="AQ23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3-AQ$2*$C$5,$F$4)))/1000000</f>
        <v>-1.141464843892308E-2</v>
      </c>
      <c r="AR23" s="16" cm="1">
        <f t="array" aca="1" ref="AR23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3-AR$2*$C$5,$F$4)))/1000000</f>
        <v>-2.2890537912689843E-2</v>
      </c>
      <c r="AS23" s="16" cm="1">
        <f t="array" aca="1" ref="AS23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3-AS$2*$C$5,$F$4)))/1000000</f>
        <v>-0.11397018444043826</v>
      </c>
      <c r="AT23" s="16" cm="1">
        <f t="array" aca="1" ref="AT23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3-AT$2*$C$5,$F$4)))/1000000</f>
        <v>-1.5008240183151401E-2</v>
      </c>
      <c r="AU23" s="16" cm="1">
        <f t="array" aca="1" ref="AU23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3-AU$2*$C$5,$F$4)))/1000000</f>
        <v>-7.0563281258797196E-3</v>
      </c>
      <c r="AV23" s="16" cm="1">
        <f t="array" aca="1" ref="AV23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3-AV$2*$C$5,$F$4)))/1000000</f>
        <v>-0.67149248215338808</v>
      </c>
      <c r="AW23" s="16" cm="1">
        <f t="array" aca="1" ref="AW23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3-AW$2*$C$5,$F$4)))/1000000</f>
        <v>-2.9420235585280102E-2</v>
      </c>
      <c r="AX23" s="16" cm="1">
        <f t="array" aca="1" ref="AX23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3-AX$2*$C$5,$F$4)))/1000000</f>
        <v>-0.84020967735884811</v>
      </c>
      <c r="AY23" s="16" cm="1">
        <f t="array" aca="1" ref="AY23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3-AY$2*$C$5,$F$4)))/1000000</f>
        <v>-4.0889216193622261E-3</v>
      </c>
      <c r="AZ23" s="16" cm="1">
        <f t="array" aca="1" ref="AZ23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3-AZ$2*$C$5,$F$4)))/1000000</f>
        <v>-4.3689910994176356E-3</v>
      </c>
      <c r="BA23" s="16" cm="1">
        <f t="array" aca="1" ref="BA23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3-BA$2*$C$5,$F$4)))/1000000</f>
        <v>-9.6290701856266998E-3</v>
      </c>
      <c r="BB23" s="16" cm="1">
        <f t="array" aca="1" ref="BB23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3-BB$2*$C$5,$F$4)))/1000000</f>
        <v>-1.3083311989336016E-3</v>
      </c>
      <c r="BC23" s="16" cm="1">
        <f t="array" aca="1" ref="BC23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3-BC$2*$C$5,$F$4)))/1000000</f>
        <v>-1.3995741548876011E-2</v>
      </c>
      <c r="BD23" s="16" cm="1">
        <f t="array" aca="1" ref="BD23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3-BD$2*$C$5,$F$4)))/1000000</f>
        <v>-1.4134172129781559</v>
      </c>
      <c r="BE23" s="16" cm="1">
        <f t="array" aca="1" ref="BE23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3-BE$2*$C$5,$F$4)))/1000000</f>
        <v>-1.0756152665275411E-2</v>
      </c>
      <c r="BF23" s="16" cm="1">
        <f t="array" aca="1" ref="BF23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3-BF$2*$C$5,$F$4)))/1000000</f>
        <v>-5.9413546690296463E-2</v>
      </c>
      <c r="BG23" s="16" cm="1">
        <f t="array" aca="1" ref="BG23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3-BG$2*$C$5,$F$4)))/1000000</f>
        <v>-4.662669698327202E-3</v>
      </c>
      <c r="BH23" s="16" cm="1">
        <f t="array" aca="1" ref="BH23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3-BH$2*$C$5,$F$4)))/1000000</f>
        <v>-0.12383122824289716</v>
      </c>
      <c r="BI23" s="16" cm="1">
        <f t="array" aca="1" ref="BI23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3-BI$2*$C$5,$F$4)))/1000000</f>
        <v>-1.3705619878757878E-2</v>
      </c>
      <c r="BJ23" s="16" cm="1">
        <f t="array" aca="1" ref="BJ23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3-BJ$2*$C$5,$F$4)))/1000000</f>
        <v>-1.9887871416413862E-3</v>
      </c>
      <c r="BK23" s="16" cm="1">
        <f t="array" aca="1" ref="BK23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3-BK$2*$C$5,$F$4)))/1000000</f>
        <v>-9.7807809310349568E-3</v>
      </c>
      <c r="BL23" s="16" cm="1">
        <f t="array" aca="1" ref="BL23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3-BL$2*$C$5,$F$4)))/1000000</f>
        <v>-0.98153635555314023</v>
      </c>
    </row>
    <row r="24" spans="1:64" s="14" customFormat="1" x14ac:dyDescent="0.45">
      <c r="A24" s="14">
        <v>12</v>
      </c>
      <c r="B24" s="10" t="s">
        <v>491641</v>
      </c>
      <c r="C24" s="16" cm="1">
        <f t="array" aca="1" ref="C24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4-C$2*$C$5,$F$4)))/1000000</f>
        <v>0</v>
      </c>
      <c r="D24" s="16" cm="1">
        <f t="array" aca="1" ref="D24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4-D$2*$C$5,$F$4)))/1000000</f>
        <v>0</v>
      </c>
      <c r="E24" s="16" cm="1">
        <f t="array" aca="1" ref="E24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4-E$2*$C$5,$F$4)))/1000000</f>
        <v>0</v>
      </c>
      <c r="F24" s="16" cm="1">
        <f t="array" aca="1" ref="F24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4-F$2*$C$5,$F$4)))/1000000</f>
        <v>0</v>
      </c>
      <c r="G24" s="16" cm="1">
        <f t="array" aca="1" ref="G24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4-G$2*$C$5,$F$4)))/1000000</f>
        <v>0</v>
      </c>
      <c r="H24" s="16" cm="1">
        <f t="array" aca="1" ref="H24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4-H$2*$C$5,$F$4)))/1000000</f>
        <v>0</v>
      </c>
      <c r="I24" s="16" cm="1">
        <f t="array" aca="1" ref="I24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4-I$2*$C$5,$F$4)))/1000000</f>
        <v>0</v>
      </c>
      <c r="J24" s="16" cm="1">
        <f t="array" aca="1" ref="J24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4-J$2*$C$5,$F$4)))/1000000</f>
        <v>0</v>
      </c>
      <c r="K24" s="16" cm="1">
        <f t="array" aca="1" ref="K24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4-K$2*$C$5,$F$4)))/1000000</f>
        <v>0</v>
      </c>
      <c r="L24" s="16" cm="1">
        <f t="array" aca="1" ref="L24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4-L$2*$C$5,$F$4)))/1000000</f>
        <v>0</v>
      </c>
      <c r="M24" s="16" cm="1">
        <f t="array" aca="1" ref="M24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4-M$2*$C$5,$F$4)))/1000000</f>
        <v>0</v>
      </c>
      <c r="N24" s="16" cm="1">
        <f t="array" aca="1" ref="N24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4-N$2*$C$5,$F$4)))/1000000</f>
        <v>0</v>
      </c>
      <c r="O24" s="16" cm="1">
        <f t="array" aca="1" ref="O24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4-O$2*$C$5,$F$4)))/1000000</f>
        <v>0</v>
      </c>
      <c r="P24" s="16" cm="1">
        <f t="array" aca="1" ref="P24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4-P$2*$C$5,$F$4)))/1000000</f>
        <v>0</v>
      </c>
      <c r="Q24" s="16" cm="1">
        <f t="array" aca="1" ref="Q24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4-Q$2*$C$5,$F$4)))/1000000</f>
        <v>0</v>
      </c>
      <c r="R24" s="16" cm="1">
        <f t="array" aca="1" ref="R24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4-R$2*$C$5,$F$4)))/1000000</f>
        <v>0</v>
      </c>
      <c r="S24" s="16" cm="1">
        <f t="array" aca="1" ref="S24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4-S$2*$C$5,$F$4)))/1000000</f>
        <v>0</v>
      </c>
      <c r="T24" s="16" cm="1">
        <f t="array" aca="1" ref="T24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4-T$2*$C$5,$F$4)))/1000000</f>
        <v>0</v>
      </c>
      <c r="U24" s="16" cm="1">
        <f t="array" aca="1" ref="U24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4-U$2*$C$5,$F$4)))/1000000</f>
        <v>0</v>
      </c>
      <c r="V24" s="16" cm="1">
        <f t="array" aca="1" ref="V24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4-V$2*$C$5,$F$4)))/1000000</f>
        <v>0</v>
      </c>
      <c r="W24" s="16" cm="1">
        <f t="array" aca="1" ref="W24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4-W$2*$C$5,$F$4)))/1000000</f>
        <v>0</v>
      </c>
      <c r="X24" s="16" cm="1">
        <f t="array" aca="1" ref="X24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4-X$2*$C$5,$F$4)))/1000000</f>
        <v>0</v>
      </c>
      <c r="Y24" s="16" cm="1">
        <f t="array" aca="1" ref="Y24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4-Y$2*$C$5,$F$4)))/1000000</f>
        <v>0</v>
      </c>
      <c r="Z24" s="16" cm="1">
        <f t="array" aca="1" ref="Z24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4-Z$2*$C$5,$F$4)))/1000000</f>
        <v>0</v>
      </c>
      <c r="AA24" s="16" cm="1">
        <f t="array" aca="1" ref="AA24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4-AA$2*$C$5,$F$4)))/1000000</f>
        <v>0</v>
      </c>
      <c r="AB24" s="16" cm="1">
        <f t="array" aca="1" ref="AB24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4-AB$2*$C$5,$F$4)))/1000000</f>
        <v>0</v>
      </c>
      <c r="AC24" s="16" cm="1">
        <f t="array" aca="1" ref="AC24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4-AC$2*$C$5,$F$4)))/1000000</f>
        <v>0</v>
      </c>
      <c r="AD24" s="16" cm="1">
        <f t="array" aca="1" ref="AD24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4-AD$2*$C$5,$F$4)))/1000000</f>
        <v>0</v>
      </c>
      <c r="AE24" s="16" cm="1">
        <f t="array" aca="1" ref="AE24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4-AE$2*$C$5,$F$4)))/1000000</f>
        <v>0</v>
      </c>
      <c r="AF24" s="16" cm="1">
        <f t="array" aca="1" ref="AF24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4-AF$2*$C$5,$F$4)))/1000000</f>
        <v>0</v>
      </c>
      <c r="AG24" s="16" cm="1">
        <f t="array" aca="1" ref="AG24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4-AG$2*$C$5,$F$4)))/1000000</f>
        <v>0</v>
      </c>
      <c r="AH24" s="16" cm="1">
        <f t="array" aca="1" ref="AH24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4-AH$2*$C$5,$F$4)))/1000000</f>
        <v>0</v>
      </c>
      <c r="AI24" s="16" cm="1">
        <f t="array" aca="1" ref="AI24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4-AI$2*$C$5,$F$4)))/1000000</f>
        <v>0</v>
      </c>
      <c r="AJ24" s="16" cm="1">
        <f t="array" aca="1" ref="AJ24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4-AJ$2*$C$5,$F$4)))/1000000</f>
        <v>0</v>
      </c>
      <c r="AK24" s="16" cm="1">
        <f t="array" aca="1" ref="AK24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4-AK$2*$C$5,$F$4)))/1000000</f>
        <v>0</v>
      </c>
      <c r="AL24" s="16" cm="1">
        <f t="array" aca="1" ref="AL24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4-AL$2*$C$5,$F$4)))/1000000</f>
        <v>0</v>
      </c>
      <c r="AM24" s="16" cm="1">
        <f t="array" aca="1" ref="AM24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4-AM$2*$C$5,$F$4)))/1000000</f>
        <v>0</v>
      </c>
      <c r="AN24" s="16" cm="1">
        <f t="array" aca="1" ref="AN24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4-AN$2*$C$5,$F$4)))/1000000</f>
        <v>0</v>
      </c>
      <c r="AO24" s="16" cm="1">
        <f t="array" aca="1" ref="AO24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4-AO$2*$C$5,$F$4)))/1000000</f>
        <v>0</v>
      </c>
      <c r="AP24" s="16" cm="1">
        <f t="array" aca="1" ref="AP24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4-AP$2*$C$5,$F$4)))/1000000</f>
        <v>0</v>
      </c>
      <c r="AQ24" s="16" cm="1">
        <f t="array" aca="1" ref="AQ24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4-AQ$2*$C$5,$F$4)))/1000000</f>
        <v>0</v>
      </c>
      <c r="AR24" s="16" cm="1">
        <f t="array" aca="1" ref="AR24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4-AR$2*$C$5,$F$4)))/1000000</f>
        <v>0</v>
      </c>
      <c r="AS24" s="16" cm="1">
        <f t="array" aca="1" ref="AS24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4-AS$2*$C$5,$F$4)))/1000000</f>
        <v>0</v>
      </c>
      <c r="AT24" s="16" cm="1">
        <f t="array" aca="1" ref="AT24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4-AT$2*$C$5,$F$4)))/1000000</f>
        <v>0</v>
      </c>
      <c r="AU24" s="16" cm="1">
        <f t="array" aca="1" ref="AU24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4-AU$2*$C$5,$F$4)))/1000000</f>
        <v>0</v>
      </c>
      <c r="AV24" s="16" cm="1">
        <f t="array" aca="1" ref="AV24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4-AV$2*$C$5,$F$4)))/1000000</f>
        <v>0</v>
      </c>
      <c r="AW24" s="16" cm="1">
        <f t="array" aca="1" ref="AW24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4-AW$2*$C$5,$F$4)))/1000000</f>
        <v>0</v>
      </c>
      <c r="AX24" s="16" cm="1">
        <f t="array" aca="1" ref="AX24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4-AX$2*$C$5,$F$4)))/1000000</f>
        <v>0</v>
      </c>
      <c r="AY24" s="16" cm="1">
        <f t="array" aca="1" ref="AY24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4-AY$2*$C$5,$F$4)))/1000000</f>
        <v>0</v>
      </c>
      <c r="AZ24" s="16" cm="1">
        <f t="array" aca="1" ref="AZ24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4-AZ$2*$C$5,$F$4)))/1000000</f>
        <v>0</v>
      </c>
      <c r="BA24" s="16" cm="1">
        <f t="array" aca="1" ref="BA24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4-BA$2*$C$5,$F$4)))/1000000</f>
        <v>0</v>
      </c>
      <c r="BB24" s="16" cm="1">
        <f t="array" aca="1" ref="BB24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4-BB$2*$C$5,$F$4)))/1000000</f>
        <v>0</v>
      </c>
      <c r="BC24" s="16" cm="1">
        <f t="array" aca="1" ref="BC24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4-BC$2*$C$5,$F$4)))/1000000</f>
        <v>0</v>
      </c>
      <c r="BD24" s="16" cm="1">
        <f t="array" aca="1" ref="BD24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4-BD$2*$C$5,$F$4)))/1000000</f>
        <v>0</v>
      </c>
      <c r="BE24" s="16" cm="1">
        <f t="array" aca="1" ref="BE24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4-BE$2*$C$5,$F$4)))/1000000</f>
        <v>0</v>
      </c>
      <c r="BF24" s="16" cm="1">
        <f t="array" aca="1" ref="BF24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4-BF$2*$C$5,$F$4)))/1000000</f>
        <v>0</v>
      </c>
      <c r="BG24" s="16" cm="1">
        <f t="array" aca="1" ref="BG24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4-BG$2*$C$5,$F$4)))/1000000</f>
        <v>0</v>
      </c>
      <c r="BH24" s="16" cm="1">
        <f t="array" aca="1" ref="BH24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4-BH$2*$C$5,$F$4)))/1000000</f>
        <v>0</v>
      </c>
      <c r="BI24" s="16" cm="1">
        <f t="array" aca="1" ref="BI24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4-BI$2*$C$5,$F$4)))/1000000</f>
        <v>0</v>
      </c>
      <c r="BJ24" s="16" cm="1">
        <f t="array" aca="1" ref="BJ24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4-BJ$2*$C$5,$F$4)))/1000000</f>
        <v>0</v>
      </c>
      <c r="BK24" s="16" cm="1">
        <f t="array" aca="1" ref="BK24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4-BK$2*$C$5,$F$4)))/1000000</f>
        <v>0</v>
      </c>
      <c r="BL24" s="16" cm="1">
        <f t="array" aca="1" ref="BL24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4-BL$2*$C$5,$F$4)))/1000000</f>
        <v>0</v>
      </c>
    </row>
    <row r="25" spans="1:64" s="14" customFormat="1" x14ac:dyDescent="0.45">
      <c r="A25" s="14">
        <v>13</v>
      </c>
      <c r="B25" s="10" t="s">
        <v>130</v>
      </c>
      <c r="C25" s="16" cm="1">
        <f t="array" aca="1" ref="C25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5-C$2*$C$5,$F$4)))/1000000</f>
        <v>0</v>
      </c>
      <c r="D25" s="16" cm="1">
        <f t="array" aca="1" ref="D25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5-D$2*$C$5,$F$4)))/1000000</f>
        <v>0</v>
      </c>
      <c r="E25" s="16" cm="1">
        <f t="array" aca="1" ref="E25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5-E$2*$C$5,$F$4)))/1000000</f>
        <v>0</v>
      </c>
      <c r="F25" s="16" cm="1">
        <f t="array" aca="1" ref="F25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5-F$2*$C$5,$F$4)))/1000000</f>
        <v>0</v>
      </c>
      <c r="G25" s="16" cm="1">
        <f t="array" aca="1" ref="G25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5-G$2*$C$5,$F$4)))/1000000</f>
        <v>0</v>
      </c>
      <c r="H25" s="16" cm="1">
        <f t="array" aca="1" ref="H25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5-H$2*$C$5,$F$4)))/1000000</f>
        <v>0</v>
      </c>
      <c r="I25" s="16" cm="1">
        <f t="array" aca="1" ref="I25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5-I$2*$C$5,$F$4)))/1000000</f>
        <v>0</v>
      </c>
      <c r="J25" s="16" cm="1">
        <f t="array" aca="1" ref="J25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5-J$2*$C$5,$F$4)))/1000000</f>
        <v>0</v>
      </c>
      <c r="K25" s="16" cm="1">
        <f t="array" aca="1" ref="K25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5-K$2*$C$5,$F$4)))/1000000</f>
        <v>0</v>
      </c>
      <c r="L25" s="16" cm="1">
        <f t="array" aca="1" ref="L25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5-L$2*$C$5,$F$4)))/1000000</f>
        <v>0</v>
      </c>
      <c r="M25" s="16" cm="1">
        <f t="array" aca="1" ref="M25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5-M$2*$C$5,$F$4)))/1000000</f>
        <v>0</v>
      </c>
      <c r="N25" s="16" cm="1">
        <f t="array" aca="1" ref="N25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5-N$2*$C$5,$F$4)))/1000000</f>
        <v>0</v>
      </c>
      <c r="O25" s="16" cm="1">
        <f t="array" aca="1" ref="O25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5-O$2*$C$5,$F$4)))/1000000</f>
        <v>0</v>
      </c>
      <c r="P25" s="16" cm="1">
        <f t="array" aca="1" ref="P25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5-P$2*$C$5,$F$4)))/1000000</f>
        <v>0</v>
      </c>
      <c r="Q25" s="16" cm="1">
        <f t="array" aca="1" ref="Q25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5-Q$2*$C$5,$F$4)))/1000000</f>
        <v>0</v>
      </c>
      <c r="R25" s="16" cm="1">
        <f t="array" aca="1" ref="R25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5-R$2*$C$5,$F$4)))/1000000</f>
        <v>0</v>
      </c>
      <c r="S25" s="16" cm="1">
        <f t="array" aca="1" ref="S25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5-S$2*$C$5,$F$4)))/1000000</f>
        <v>0</v>
      </c>
      <c r="T25" s="16" cm="1">
        <f t="array" aca="1" ref="T25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5-T$2*$C$5,$F$4)))/1000000</f>
        <v>0</v>
      </c>
      <c r="U25" s="16" cm="1">
        <f t="array" aca="1" ref="U25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5-U$2*$C$5,$F$4)))/1000000</f>
        <v>0</v>
      </c>
      <c r="V25" s="16" cm="1">
        <f t="array" aca="1" ref="V25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5-V$2*$C$5,$F$4)))/1000000</f>
        <v>0</v>
      </c>
      <c r="W25" s="16" cm="1">
        <f t="array" aca="1" ref="W25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5-W$2*$C$5,$F$4)))/1000000</f>
        <v>0</v>
      </c>
      <c r="X25" s="16" cm="1">
        <f t="array" aca="1" ref="X25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5-X$2*$C$5,$F$4)))/1000000</f>
        <v>0</v>
      </c>
      <c r="Y25" s="16" cm="1">
        <f t="array" aca="1" ref="Y25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5-Y$2*$C$5,$F$4)))/1000000</f>
        <v>0</v>
      </c>
      <c r="Z25" s="16" cm="1">
        <f t="array" aca="1" ref="Z25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5-Z$2*$C$5,$F$4)))/1000000</f>
        <v>0</v>
      </c>
      <c r="AA25" s="16" cm="1">
        <f t="array" aca="1" ref="AA25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5-AA$2*$C$5,$F$4)))/1000000</f>
        <v>0</v>
      </c>
      <c r="AB25" s="16" cm="1">
        <f t="array" aca="1" ref="AB25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5-AB$2*$C$5,$F$4)))/1000000</f>
        <v>0</v>
      </c>
      <c r="AC25" s="16" cm="1">
        <f t="array" aca="1" ref="AC25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5-AC$2*$C$5,$F$4)))/1000000</f>
        <v>0</v>
      </c>
      <c r="AD25" s="16" cm="1">
        <f t="array" aca="1" ref="AD25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5-AD$2*$C$5,$F$4)))/1000000</f>
        <v>0</v>
      </c>
      <c r="AE25" s="16" cm="1">
        <f t="array" aca="1" ref="AE25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5-AE$2*$C$5,$F$4)))/1000000</f>
        <v>0</v>
      </c>
      <c r="AF25" s="16" cm="1">
        <f t="array" aca="1" ref="AF25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5-AF$2*$C$5,$F$4)))/1000000</f>
        <v>0</v>
      </c>
      <c r="AG25" s="16" cm="1">
        <f t="array" aca="1" ref="AG25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5-AG$2*$C$5,$F$4)))/1000000</f>
        <v>0</v>
      </c>
      <c r="AH25" s="16" cm="1">
        <f t="array" aca="1" ref="AH25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5-AH$2*$C$5,$F$4)))/1000000</f>
        <v>0</v>
      </c>
      <c r="AI25" s="16" cm="1">
        <f t="array" aca="1" ref="AI25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5-AI$2*$C$5,$F$4)))/1000000</f>
        <v>0</v>
      </c>
      <c r="AJ25" s="16" cm="1">
        <f t="array" aca="1" ref="AJ25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5-AJ$2*$C$5,$F$4)))/1000000</f>
        <v>0</v>
      </c>
      <c r="AK25" s="16" cm="1">
        <f t="array" aca="1" ref="AK25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5-AK$2*$C$5,$F$4)))/1000000</f>
        <v>0</v>
      </c>
      <c r="AL25" s="16" cm="1">
        <f t="array" aca="1" ref="AL25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5-AL$2*$C$5,$F$4)))/1000000</f>
        <v>0</v>
      </c>
      <c r="AM25" s="16" cm="1">
        <f t="array" aca="1" ref="AM25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5-AM$2*$C$5,$F$4)))/1000000</f>
        <v>0</v>
      </c>
      <c r="AN25" s="16" cm="1">
        <f t="array" aca="1" ref="AN25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5-AN$2*$C$5,$F$4)))/1000000</f>
        <v>0</v>
      </c>
      <c r="AO25" s="16" cm="1">
        <f t="array" aca="1" ref="AO25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5-AO$2*$C$5,$F$4)))/1000000</f>
        <v>0</v>
      </c>
      <c r="AP25" s="16" cm="1">
        <f t="array" aca="1" ref="AP25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5-AP$2*$C$5,$F$4)))/1000000</f>
        <v>0</v>
      </c>
      <c r="AQ25" s="16" cm="1">
        <f t="array" aca="1" ref="AQ25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5-AQ$2*$C$5,$F$4)))/1000000</f>
        <v>0</v>
      </c>
      <c r="AR25" s="16" cm="1">
        <f t="array" aca="1" ref="AR25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5-AR$2*$C$5,$F$4)))/1000000</f>
        <v>0</v>
      </c>
      <c r="AS25" s="16" cm="1">
        <f t="array" aca="1" ref="AS25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5-AS$2*$C$5,$F$4)))/1000000</f>
        <v>0</v>
      </c>
      <c r="AT25" s="16" cm="1">
        <f t="array" aca="1" ref="AT25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5-AT$2*$C$5,$F$4)))/1000000</f>
        <v>0</v>
      </c>
      <c r="AU25" s="16" cm="1">
        <f t="array" aca="1" ref="AU25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5-AU$2*$C$5,$F$4)))/1000000</f>
        <v>0</v>
      </c>
      <c r="AV25" s="16" cm="1">
        <f t="array" aca="1" ref="AV25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5-AV$2*$C$5,$F$4)))/1000000</f>
        <v>0</v>
      </c>
      <c r="AW25" s="16" cm="1">
        <f t="array" aca="1" ref="AW25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5-AW$2*$C$5,$F$4)))/1000000</f>
        <v>0</v>
      </c>
      <c r="AX25" s="16" cm="1">
        <f t="array" aca="1" ref="AX25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5-AX$2*$C$5,$F$4)))/1000000</f>
        <v>0</v>
      </c>
      <c r="AY25" s="16" cm="1">
        <f t="array" aca="1" ref="AY25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5-AY$2*$C$5,$F$4)))/1000000</f>
        <v>0</v>
      </c>
      <c r="AZ25" s="16" cm="1">
        <f t="array" aca="1" ref="AZ25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5-AZ$2*$C$5,$F$4)))/1000000</f>
        <v>0</v>
      </c>
      <c r="BA25" s="16" cm="1">
        <f t="array" aca="1" ref="BA25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5-BA$2*$C$5,$F$4)))/1000000</f>
        <v>0</v>
      </c>
      <c r="BB25" s="16" cm="1">
        <f t="array" aca="1" ref="BB25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5-BB$2*$C$5,$F$4)))/1000000</f>
        <v>0</v>
      </c>
      <c r="BC25" s="16" cm="1">
        <f t="array" aca="1" ref="BC25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5-BC$2*$C$5,$F$4)))/1000000</f>
        <v>0</v>
      </c>
      <c r="BD25" s="16" cm="1">
        <f t="array" aca="1" ref="BD25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5-BD$2*$C$5,$F$4)))/1000000</f>
        <v>0</v>
      </c>
      <c r="BE25" s="16" cm="1">
        <f t="array" aca="1" ref="BE25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5-BE$2*$C$5,$F$4)))/1000000</f>
        <v>0</v>
      </c>
      <c r="BF25" s="16" cm="1">
        <f t="array" aca="1" ref="BF25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5-BF$2*$C$5,$F$4)))/1000000</f>
        <v>0</v>
      </c>
      <c r="BG25" s="16" cm="1">
        <f t="array" aca="1" ref="BG25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5-BG$2*$C$5,$F$4)))/1000000</f>
        <v>0</v>
      </c>
      <c r="BH25" s="16" cm="1">
        <f t="array" aca="1" ref="BH25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5-BH$2*$C$5,$F$4)))/1000000</f>
        <v>0</v>
      </c>
      <c r="BI25" s="16" cm="1">
        <f t="array" aca="1" ref="BI25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5-BI$2*$C$5,$F$4)))/1000000</f>
        <v>0</v>
      </c>
      <c r="BJ25" s="16" cm="1">
        <f t="array" aca="1" ref="BJ25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5-BJ$2*$C$5,$F$4)))/1000000</f>
        <v>0</v>
      </c>
      <c r="BK25" s="16" cm="1">
        <f t="array" aca="1" ref="BK25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5-BK$2*$C$5,$F$4)))/1000000</f>
        <v>0</v>
      </c>
      <c r="BL25" s="16" cm="1">
        <f t="array" aca="1" ref="BL25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5-BL$2*$C$5,$F$4)))/1000000</f>
        <v>0</v>
      </c>
    </row>
    <row r="26" spans="1:64" s="14" customFormat="1" x14ac:dyDescent="0.45">
      <c r="A26" s="14">
        <v>14</v>
      </c>
      <c r="B26" s="10" t="s">
        <v>129</v>
      </c>
      <c r="C26" s="16" cm="1">
        <f t="array" aca="1" ref="C26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6-C$2*$C$5,$F$4)))/1000000</f>
        <v>-1.1171998510674591E-3</v>
      </c>
      <c r="D26" s="16" cm="1">
        <f t="array" aca="1" ref="D26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6-D$2*$C$5,$F$4)))/1000000</f>
        <v>-3.9827659512757969E-3</v>
      </c>
      <c r="E26" s="16" cm="1">
        <f t="array" aca="1" ref="E26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6-E$2*$C$5,$F$4)))/1000000</f>
        <v>-5.434389789382159E-4</v>
      </c>
      <c r="F26" s="16" cm="1">
        <f t="array" aca="1" ref="F26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6-F$2*$C$5,$F$4)))/1000000</f>
        <v>-3.488489653530802E-3</v>
      </c>
      <c r="G26" s="16" cm="1">
        <f t="array" aca="1" ref="G26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6-G$2*$C$5,$F$4)))/1000000</f>
        <v>-3.0972489151727873E-3</v>
      </c>
      <c r="H26" s="16" cm="1">
        <f t="array" aca="1" ref="H26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6-H$2*$C$5,$F$4)))/1000000</f>
        <v>-0.28842526717931266</v>
      </c>
      <c r="I26" s="16" cm="1">
        <f t="array" aca="1" ref="I26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6-I$2*$C$5,$F$4)))/1000000</f>
        <v>-4.4440708700169591E-3</v>
      </c>
      <c r="J26" s="16" cm="1">
        <f t="array" aca="1" ref="J26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6-J$2*$C$5,$F$4)))/1000000</f>
        <v>-4.9733056611253962E-2</v>
      </c>
      <c r="K26" s="16" cm="1">
        <f t="array" aca="1" ref="K26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6-K$2*$C$5,$F$4)))/1000000</f>
        <v>-1.6861033325398869E-3</v>
      </c>
      <c r="L26" s="16" cm="1">
        <f t="array" aca="1" ref="L26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6-L$2*$C$5,$F$4)))/1000000</f>
        <v>-3.1484281494568687E-2</v>
      </c>
      <c r="M26" s="16" cm="1">
        <f t="array" aca="1" ref="M26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6-M$2*$C$5,$F$4)))/1000000</f>
        <v>-7.2279444909970486E-3</v>
      </c>
      <c r="N26" s="16" cm="1">
        <f t="array" aca="1" ref="N26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6-N$2*$C$5,$F$4)))/1000000</f>
        <v>-8.5878666812489891E-3</v>
      </c>
      <c r="O26" s="16" cm="1">
        <f t="array" aca="1" ref="O26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6-O$2*$C$5,$F$4)))/1000000</f>
        <v>0</v>
      </c>
      <c r="P26" s="16" cm="1">
        <f t="array" aca="1" ref="P26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6-P$2*$C$5,$F$4)))/1000000</f>
        <v>-7.0146608830659873E-3</v>
      </c>
      <c r="Q26" s="16" cm="1">
        <f t="array" aca="1" ref="Q26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6-Q$2*$C$5,$F$4)))/1000000</f>
        <v>-2.9347765573851405E-2</v>
      </c>
      <c r="R26" s="16" cm="1">
        <f t="array" aca="1" ref="R26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6-R$2*$C$5,$F$4)))/1000000</f>
        <v>0</v>
      </c>
      <c r="S26" s="16" cm="1">
        <f t="array" aca="1" ref="S26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6-S$2*$C$5,$F$4)))/1000000</f>
        <v>-1.4766467596717711E-3</v>
      </c>
      <c r="T26" s="16" cm="1">
        <f t="array" aca="1" ref="T26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6-T$2*$C$5,$F$4)))/1000000</f>
        <v>-1.0138699043679394E-3</v>
      </c>
      <c r="U26" s="16" cm="1">
        <f t="array" aca="1" ref="U26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6-U$2*$C$5,$F$4)))/1000000</f>
        <v>-1.3681650350029024E-3</v>
      </c>
      <c r="V26" s="16" cm="1">
        <f t="array" aca="1" ref="V26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6-V$2*$C$5,$F$4)))/1000000</f>
        <v>-1.1123424604106437E-3</v>
      </c>
      <c r="W26" s="16" cm="1">
        <f t="array" aca="1" ref="W26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6-W$2*$C$5,$F$4)))/1000000</f>
        <v>-1.5637854041819089E-3</v>
      </c>
      <c r="X26" s="16" cm="1">
        <f t="array" aca="1" ref="X26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6-X$2*$C$5,$F$4)))/1000000</f>
        <v>-1.8252013377123184E-5</v>
      </c>
      <c r="Y26" s="16" cm="1">
        <f t="array" aca="1" ref="Y26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6-Y$2*$C$5,$F$4)))/1000000</f>
        <v>0</v>
      </c>
      <c r="Z26" s="16" cm="1">
        <f t="array" aca="1" ref="Z26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6-Z$2*$C$5,$F$4)))/1000000</f>
        <v>-6.4765208757533852E-6</v>
      </c>
      <c r="AA26" s="16" cm="1">
        <f t="array" aca="1" ref="AA26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6-AA$2*$C$5,$F$4)))/1000000</f>
        <v>-2.0595336384895773E-3</v>
      </c>
      <c r="AB26" s="16" cm="1">
        <f t="array" aca="1" ref="AB26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6-AB$2*$C$5,$F$4)))/1000000</f>
        <v>-2.7241129965356347E-3</v>
      </c>
      <c r="AC26" s="16" cm="1">
        <f t="array" aca="1" ref="AC26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6-AC$2*$C$5,$F$4)))/1000000</f>
        <v>-0.31617199831279569</v>
      </c>
      <c r="AD26" s="16" cm="1">
        <f t="array" aca="1" ref="AD26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6-AD$2*$C$5,$F$4)))/1000000</f>
        <v>-1.4899383468326925E-2</v>
      </c>
      <c r="AE26" s="16" cm="1">
        <f t="array" aca="1" ref="AE26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6-AE$2*$C$5,$F$4)))/1000000</f>
        <v>-5.350283334191127E-2</v>
      </c>
      <c r="AF26" s="16" cm="1">
        <f t="array" aca="1" ref="AF26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6-AF$2*$C$5,$F$4)))/1000000</f>
        <v>-1.1463441950083492E-3</v>
      </c>
      <c r="AG26" s="16" cm="1">
        <f t="array" aca="1" ref="AG26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6-AG$2*$C$5,$F$4)))/1000000</f>
        <v>-1.5830677731529018E-3</v>
      </c>
      <c r="AH26" s="16" cm="1">
        <f t="array" aca="1" ref="AH26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6-AH$2*$C$5,$F$4)))/1000000</f>
        <v>-3.7013316804930594E-3</v>
      </c>
      <c r="AI26" s="16" cm="1">
        <f t="array" aca="1" ref="AI26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6-AI$2*$C$5,$F$4)))/1000000</f>
        <v>-2.1019254114945069E-4</v>
      </c>
      <c r="AJ26" s="16" cm="1">
        <f t="array" aca="1" ref="AJ26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6-AJ$2*$C$5,$F$4)))/1000000</f>
        <v>-1.257622599146293E-3</v>
      </c>
      <c r="AK26" s="16" cm="1">
        <f t="array" aca="1" ref="AK26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6-AK$2*$C$5,$F$4)))/1000000</f>
        <v>-1.0126923551178021E-4</v>
      </c>
      <c r="AL26" s="16" cm="1">
        <f t="array" aca="1" ref="AL26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6-AL$2*$C$5,$F$4)))/1000000</f>
        <v>-2.776072357197928E-3</v>
      </c>
      <c r="AM26" s="16" cm="1">
        <f t="array" aca="1" ref="AM26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6-AM$2*$C$5,$F$4)))/1000000</f>
        <v>0</v>
      </c>
      <c r="AN26" s="16" cm="1">
        <f t="array" aca="1" ref="AN26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6-AN$2*$C$5,$F$4)))/1000000</f>
        <v>-6.4765208757533864E-5</v>
      </c>
      <c r="AO26" s="16" cm="1">
        <f t="array" aca="1" ref="AO26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6-AO$2*$C$5,$F$4)))/1000000</f>
        <v>-6.9441698410796587E-2</v>
      </c>
      <c r="AP26" s="16" cm="1">
        <f t="array" aca="1" ref="AP26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6-AP$2*$C$5,$F$4)))/1000000</f>
        <v>-1.3836203689109508E-4</v>
      </c>
      <c r="AQ26" s="16" cm="1">
        <f t="array" aca="1" ref="AQ26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6-AQ$2*$C$5,$F$4)))/1000000</f>
        <v>-2.4934605371650536E-3</v>
      </c>
      <c r="AR26" s="16" cm="1">
        <f t="array" aca="1" ref="AR26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6-AR$2*$C$5,$F$4)))/1000000</f>
        <v>-4.1320203187306609E-3</v>
      </c>
      <c r="AS26" s="16" cm="1">
        <f t="array" aca="1" ref="AS26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6-AS$2*$C$5,$F$4)))/1000000</f>
        <v>-2.324482219770397E-2</v>
      </c>
      <c r="AT26" s="16" cm="1">
        <f t="array" aca="1" ref="AT26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6-AT$2*$C$5,$F$4)))/1000000</f>
        <v>-5.3109018498969712E-3</v>
      </c>
      <c r="AU26" s="16" cm="1">
        <f t="array" aca="1" ref="AU26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6-AU$2*$C$5,$F$4)))/1000000</f>
        <v>-2.0741058104600234E-3</v>
      </c>
      <c r="AV26" s="16" cm="1">
        <f t="array" aca="1" ref="AV26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6-AV$2*$C$5,$F$4)))/1000000</f>
        <v>-0.18648317577256768</v>
      </c>
      <c r="AW26" s="16" cm="1">
        <f t="array" aca="1" ref="AW26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6-AW$2*$C$5,$F$4)))/1000000</f>
        <v>-1.0126870568829507E-2</v>
      </c>
      <c r="AX26" s="16" cm="1">
        <f t="array" aca="1" ref="AX26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6-AX$2*$C$5,$F$4)))/1000000</f>
        <v>-0.22226418728722996</v>
      </c>
      <c r="AY26" s="16" cm="1">
        <f t="array" aca="1" ref="AY26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6-AY$2*$C$5,$F$4)))/1000000</f>
        <v>-8.4783546009862523E-4</v>
      </c>
      <c r="AZ26" s="16" cm="1">
        <f t="array" aca="1" ref="AZ26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6-AZ$2*$C$5,$F$4)))/1000000</f>
        <v>-8.8610581072807656E-4</v>
      </c>
      <c r="BA26" s="16" cm="1">
        <f t="array" aca="1" ref="BA26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6-BA$2*$C$5,$F$4)))/1000000</f>
        <v>-2.6203414688673135E-3</v>
      </c>
      <c r="BB26" s="16" cm="1">
        <f t="array" aca="1" ref="BB26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6-BB$2*$C$5,$F$4)))/1000000</f>
        <v>-3.3206888853862812E-4</v>
      </c>
      <c r="BC26" s="16" cm="1">
        <f t="array" aca="1" ref="BC26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6-BC$2*$C$5,$F$4)))/1000000</f>
        <v>-3.8086358559117923E-3</v>
      </c>
      <c r="BD26" s="16" cm="1">
        <f t="array" aca="1" ref="BD26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6-BD$2*$C$5,$F$4)))/1000000</f>
        <v>-0.40688140571633064</v>
      </c>
      <c r="BE26" s="16" cm="1">
        <f t="array" aca="1" ref="BE26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6-BE$2*$C$5,$F$4)))/1000000</f>
        <v>-2.0189081893598501E-3</v>
      </c>
      <c r="BF26" s="16" cm="1">
        <f t="array" aca="1" ref="BF26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6-BF$2*$C$5,$F$4)))/1000000</f>
        <v>-1.6445064052787981E-2</v>
      </c>
      <c r="BG26" s="16" cm="1">
        <f t="array" aca="1" ref="BG26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6-BG$2*$C$5,$F$4)))/1000000</f>
        <v>-1.0134283233991374E-3</v>
      </c>
      <c r="BH26" s="16" cm="1">
        <f t="array" aca="1" ref="BH26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6-BH$2*$C$5,$F$4)))/1000000</f>
        <v>-2.205270077559655E-2</v>
      </c>
      <c r="BI26" s="16" cm="1">
        <f t="array" aca="1" ref="BI26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6-BI$2*$C$5,$F$4)))/1000000</f>
        <v>-4.2173926393655921E-3</v>
      </c>
      <c r="BJ26" s="16" cm="1">
        <f t="array" aca="1" ref="BJ26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6-BJ$2*$C$5,$F$4)))/1000000</f>
        <v>-3.7092801379314845E-4</v>
      </c>
      <c r="BK26" s="16" cm="1">
        <f t="array" aca="1" ref="BK26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6-BK$2*$C$5,$F$4)))/1000000</f>
        <v>-2.3842428442148495E-3</v>
      </c>
      <c r="BL26" s="16" cm="1">
        <f t="array" aca="1" ref="BL26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6-BL$2*$C$5,$F$4)))/1000000</f>
        <v>-0.27182060815678877</v>
      </c>
    </row>
    <row r="27" spans="1:64" s="14" customFormat="1" x14ac:dyDescent="0.45">
      <c r="A27" s="14">
        <v>15</v>
      </c>
      <c r="B27" s="10" t="s">
        <v>128</v>
      </c>
      <c r="C27" s="16" cm="1">
        <f t="array" aca="1" ref="C27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7-C$2*$C$5,$F$4)))/1000000</f>
        <v>-4.5817816276199561E-3</v>
      </c>
      <c r="D27" s="16" cm="1">
        <f t="array" aca="1" ref="D27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7-D$2*$C$5,$F$4)))/1000000</f>
        <v>-9.8178781031038713E-3</v>
      </c>
      <c r="E27" s="16" cm="1">
        <f t="array" aca="1" ref="E27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7-E$2*$C$5,$F$4)))/1000000</f>
        <v>-2.7211972839270128E-3</v>
      </c>
      <c r="F27" s="16" cm="1">
        <f t="array" aca="1" ref="F27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7-F$2*$C$5,$F$4)))/1000000</f>
        <v>-6.9743948932549744E-3</v>
      </c>
      <c r="G27" s="16" cm="1">
        <f t="array" aca="1" ref="G27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7-G$2*$C$5,$F$4)))/1000000</f>
        <v>-8.2035971609664918E-3</v>
      </c>
      <c r="H27" s="16" cm="1">
        <f t="array" aca="1" ref="H27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7-H$2*$C$5,$F$4)))/1000000</f>
        <v>-0.35118693036970516</v>
      </c>
      <c r="I27" s="16" cm="1">
        <f t="array" aca="1" ref="I27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7-I$2*$C$5,$F$4)))/1000000</f>
        <v>-7.5029790699692525E-3</v>
      </c>
      <c r="J27" s="16" cm="1">
        <f t="array" aca="1" ref="J27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7-J$2*$C$5,$F$4)))/1000000</f>
        <v>-4.1044862173775024E-2</v>
      </c>
      <c r="K27" s="16" cm="1">
        <f t="array" aca="1" ref="K27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7-K$2*$C$5,$F$4)))/1000000</f>
        <v>-5.9145177060289465E-3</v>
      </c>
      <c r="L27" s="16" cm="1">
        <f t="array" aca="1" ref="L27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7-L$2*$C$5,$F$4)))/1000000</f>
        <v>-4.6501397257139913E-2</v>
      </c>
      <c r="M27" s="16" cm="1">
        <f t="array" aca="1" ref="M27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7-M$2*$C$5,$F$4)))/1000000</f>
        <v>-1.521865153923649E-2</v>
      </c>
      <c r="N27" s="16" cm="1">
        <f t="array" aca="1" ref="N27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7-N$2*$C$5,$F$4)))/1000000</f>
        <v>-1.455086112568907E-2</v>
      </c>
      <c r="O27" s="16" cm="1">
        <f t="array" aca="1" ref="O27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7-O$2*$C$5,$F$4)))/1000000</f>
        <v>0</v>
      </c>
      <c r="P27" s="16" cm="1">
        <f t="array" aca="1" ref="P27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7-P$2*$C$5,$F$4)))/1000000</f>
        <v>-9.7336831769030113E-3</v>
      </c>
      <c r="Q27" s="16" cm="1">
        <f t="array" aca="1" ref="Q27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7-Q$2*$C$5,$F$4)))/1000000</f>
        <v>-2.8831733009693244E-2</v>
      </c>
      <c r="R27" s="16" cm="1">
        <f t="array" aca="1" ref="R27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7-R$2*$C$5,$F$4)))/1000000</f>
        <v>0</v>
      </c>
      <c r="S27" s="16" cm="1">
        <f t="array" aca="1" ref="S27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7-S$2*$C$5,$F$4)))/1000000</f>
        <v>-3.9320405444995855E-3</v>
      </c>
      <c r="T27" s="16" cm="1">
        <f t="array" aca="1" ref="T27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7-T$2*$C$5,$F$4)))/1000000</f>
        <v>-3.8046081373069164E-3</v>
      </c>
      <c r="U27" s="16" cm="1">
        <f t="array" aca="1" ref="U27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7-U$2*$C$5,$F$4)))/1000000</f>
        <v>-4.5817816276199639E-3</v>
      </c>
      <c r="V27" s="16" cm="1">
        <f t="array" aca="1" ref="V27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7-V$2*$C$5,$F$4)))/1000000</f>
        <v>-3.2143679232501604E-3</v>
      </c>
      <c r="W27" s="16" cm="1">
        <f t="array" aca="1" ref="W27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7-W$2*$C$5,$F$4)))/1000000</f>
        <v>-6.1275337081522193E-3</v>
      </c>
      <c r="X27" s="16" cm="1">
        <f t="array" aca="1" ref="X27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7-X$2*$C$5,$F$4)))/1000000</f>
        <v>-1.9719758725776746E-4</v>
      </c>
      <c r="Y27" s="16" cm="1">
        <f t="array" aca="1" ref="Y27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7-Y$2*$C$5,$F$4)))/1000000</f>
        <v>0</v>
      </c>
      <c r="Z27" s="16" cm="1">
        <f t="array" aca="1" ref="Z27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7-Z$2*$C$5,$F$4)))/1000000</f>
        <v>-1.9719758725776746E-4</v>
      </c>
      <c r="AA27" s="16" cm="1">
        <f t="array" aca="1" ref="AA27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7-AA$2*$C$5,$F$4)))/1000000</f>
        <v>-5.2164023985167788E-3</v>
      </c>
      <c r="AB27" s="16" cm="1">
        <f t="array" aca="1" ref="AB27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7-AB$2*$C$5,$F$4)))/1000000</f>
        <v>-6.6256873464479562E-3</v>
      </c>
      <c r="AC27" s="16" cm="1">
        <f t="array" aca="1" ref="AC27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7-AC$2*$C$5,$F$4)))/1000000</f>
        <v>-0.46541676446563407</v>
      </c>
      <c r="AD27" s="16" cm="1">
        <f t="array" aca="1" ref="AD27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7-AD$2*$C$5,$F$4)))/1000000</f>
        <v>-2.4938068938470937E-2</v>
      </c>
      <c r="AE27" s="16" cm="1">
        <f t="array" aca="1" ref="AE27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7-AE$2*$C$5,$F$4)))/1000000</f>
        <v>-5.8366052949413938E-2</v>
      </c>
      <c r="AF27" s="16" cm="1">
        <f t="array" aca="1" ref="AF27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7-AF$2*$C$5,$F$4)))/1000000</f>
        <v>-3.9320405444995899E-3</v>
      </c>
      <c r="AG27" s="16" cm="1">
        <f t="array" aca="1" ref="AG27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7-AG$2*$C$5,$F$4)))/1000000</f>
        <v>-3.9930653188096302E-3</v>
      </c>
      <c r="AH27" s="16" cm="1">
        <f t="array" aca="1" ref="AH27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7-AH$2*$C$5,$F$4)))/1000000</f>
        <v>-8.2502791347917465E-3</v>
      </c>
      <c r="AI27" s="16" cm="1">
        <f t="array" aca="1" ref="AI27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7-AI$2*$C$5,$F$4)))/1000000</f>
        <v>-1.736200195595965E-3</v>
      </c>
      <c r="AJ27" s="16" cm="1">
        <f t="array" aca="1" ref="AJ27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7-AJ$2*$C$5,$F$4)))/1000000</f>
        <v>-4.1696802114527367E-3</v>
      </c>
      <c r="AK27" s="16" cm="1">
        <f t="array" aca="1" ref="AK27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7-AK$2*$C$5,$F$4)))/1000000</f>
        <v>-1.1208829861408629E-3</v>
      </c>
      <c r="AL27" s="16" cm="1">
        <f t="array" aca="1" ref="AL27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7-AL$2*$C$5,$F$4)))/1000000</f>
        <v>-7.6898105609018545E-3</v>
      </c>
      <c r="AM27" s="16" cm="1">
        <f t="array" aca="1" ref="AM27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7-AM$2*$C$5,$F$4)))/1000000</f>
        <v>0</v>
      </c>
      <c r="AN27" s="16" cm="1">
        <f t="array" aca="1" ref="AN27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7-AN$2*$C$5,$F$4)))/1000000</f>
        <v>-8.1322368499477072E-4</v>
      </c>
      <c r="AO27" s="16" cm="1">
        <f t="array" aca="1" ref="AO27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7-AO$2*$C$5,$F$4)))/1000000</f>
        <v>-7.0141398752173456E-2</v>
      </c>
      <c r="AP27" s="16" cm="1">
        <f t="array" aca="1" ref="AP27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7-AP$2*$C$5,$F$4)))/1000000</f>
        <v>-1.3259889774258685E-3</v>
      </c>
      <c r="AQ27" s="16" cm="1">
        <f t="array" aca="1" ref="AQ27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7-AQ$2*$C$5,$F$4)))/1000000</f>
        <v>-7.456271197236115E-3</v>
      </c>
      <c r="AR27" s="16" cm="1">
        <f t="array" aca="1" ref="AR27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7-AR$2*$C$5,$F$4)))/1000000</f>
        <v>-1.2561002594119866E-2</v>
      </c>
      <c r="AS27" s="16" cm="1">
        <f t="array" aca="1" ref="AS27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7-AS$2*$C$5,$F$4)))/1000000</f>
        <v>-3.7549974000545404E-2</v>
      </c>
      <c r="AT27" s="16" cm="1">
        <f t="array" aca="1" ref="AT27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7-AT$2*$C$5,$F$4)))/1000000</f>
        <v>-7.8766420518344531E-3</v>
      </c>
      <c r="AU27" s="16" cm="1">
        <f t="array" aca="1" ref="AU27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7-AU$2*$C$5,$F$4)))/1000000</f>
        <v>-4.9350114129061463E-3</v>
      </c>
      <c r="AV27" s="16" cm="1">
        <f t="array" aca="1" ref="AV27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7-AV$2*$C$5,$F$4)))/1000000</f>
        <v>-0.12110281592491387</v>
      </c>
      <c r="AW27" s="16" cm="1">
        <f t="array" aca="1" ref="AW27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7-AW$2*$C$5,$F$4)))/1000000</f>
        <v>-1.2712954272441086E-2</v>
      </c>
      <c r="AX27" s="16" cm="1">
        <f t="array" aca="1" ref="AX27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7-AX$2*$C$5,$F$4)))/1000000</f>
        <v>-0.14365103303274793</v>
      </c>
      <c r="AY27" s="16" cm="1">
        <f t="array" aca="1" ref="AY27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7-AY$2*$C$5,$F$4)))/1000000</f>
        <v>-3.6771757301142416E-3</v>
      </c>
      <c r="AZ27" s="16" cm="1">
        <f t="array" aca="1" ref="AZ27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7-AZ$2*$C$5,$F$4)))/1000000</f>
        <v>-3.8683243409032512E-3</v>
      </c>
      <c r="BA27" s="16" cm="1">
        <f t="array" aca="1" ref="BA27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7-BA$2*$C$5,$F$4)))/1000000</f>
        <v>-6.2769797996409457E-3</v>
      </c>
      <c r="BB27" s="16" cm="1">
        <f t="array" aca="1" ref="BB27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7-BB$2*$C$5,$F$4)))/1000000</f>
        <v>-1.531094134597549E-3</v>
      </c>
      <c r="BC27" s="16" cm="1">
        <f t="array" aca="1" ref="BC27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7-BC$2*$C$5,$F$4)))/1000000</f>
        <v>-8.1568892882333387E-3</v>
      </c>
      <c r="BD27" s="16" cm="1">
        <f t="array" aca="1" ref="BD27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7-BD$2*$C$5,$F$4)))/1000000</f>
        <v>-0.44762907309140454</v>
      </c>
      <c r="BE27" s="16" cm="1">
        <f t="array" aca="1" ref="BE27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7-BE$2*$C$5,$F$4)))/1000000</f>
        <v>-7.3628554517698105E-3</v>
      </c>
      <c r="BF27" s="16" cm="1">
        <f t="array" aca="1" ref="BF27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7-BF$2*$C$5,$F$4)))/1000000</f>
        <v>-2.2293132917332825E-2</v>
      </c>
      <c r="BG27" s="16" cm="1">
        <f t="array" aca="1" ref="BG27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7-BG$2*$C$5,$F$4)))/1000000</f>
        <v>-3.9930653188096302E-3</v>
      </c>
      <c r="BH27" s="16" cm="1">
        <f t="array" aca="1" ref="BH27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7-BH$2*$C$5,$F$4)))/1000000</f>
        <v>-4.0684099523635206E-2</v>
      </c>
      <c r="BI27" s="16" cm="1">
        <f t="array" aca="1" ref="BI27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7-BI$2*$C$5,$F$4)))/1000000</f>
        <v>-7.7365184336349972E-3</v>
      </c>
      <c r="BJ27" s="16" cm="1">
        <f t="array" aca="1" ref="BJ27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7-BJ$2*$C$5,$F$4)))/1000000</f>
        <v>-2.2532690113151762E-3</v>
      </c>
      <c r="BK27" s="16" cm="1">
        <f t="array" aca="1" ref="BK27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7-BK$2*$C$5,$F$4)))/1000000</f>
        <v>-6.526056618788809E-3</v>
      </c>
      <c r="BL27" s="16" cm="1">
        <f t="array" aca="1" ref="BL27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7-BL$2*$C$5,$F$4)))/1000000</f>
        <v>-0.35124158681745488</v>
      </c>
    </row>
    <row r="28" spans="1:64" s="14" customFormat="1" x14ac:dyDescent="0.45">
      <c r="A28" s="14">
        <v>16</v>
      </c>
      <c r="B28" s="10" t="s">
        <v>127</v>
      </c>
      <c r="C28" s="16" cm="1">
        <f t="array" aca="1" ref="C28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8-C$2*$C$5,$F$4)))/1000000</f>
        <v>0</v>
      </c>
      <c r="D28" s="16" cm="1">
        <f t="array" aca="1" ref="D28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8-D$2*$C$5,$F$4)))/1000000</f>
        <v>0</v>
      </c>
      <c r="E28" s="16" cm="1">
        <f t="array" aca="1" ref="E28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8-E$2*$C$5,$F$4)))/1000000</f>
        <v>0</v>
      </c>
      <c r="F28" s="16" cm="1">
        <f t="array" aca="1" ref="F28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8-F$2*$C$5,$F$4)))/1000000</f>
        <v>0</v>
      </c>
      <c r="G28" s="16" cm="1">
        <f t="array" aca="1" ref="G28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8-G$2*$C$5,$F$4)))/1000000</f>
        <v>0</v>
      </c>
      <c r="H28" s="16" cm="1">
        <f t="array" aca="1" ref="H28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8-H$2*$C$5,$F$4)))/1000000</f>
        <v>0</v>
      </c>
      <c r="I28" s="16" cm="1">
        <f t="array" aca="1" ref="I28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8-I$2*$C$5,$F$4)))/1000000</f>
        <v>0</v>
      </c>
      <c r="J28" s="16" cm="1">
        <f t="array" aca="1" ref="J28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8-J$2*$C$5,$F$4)))/1000000</f>
        <v>0</v>
      </c>
      <c r="K28" s="16" cm="1">
        <f t="array" aca="1" ref="K28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8-K$2*$C$5,$F$4)))/1000000</f>
        <v>0</v>
      </c>
      <c r="L28" s="16" cm="1">
        <f t="array" aca="1" ref="L28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8-L$2*$C$5,$F$4)))/1000000</f>
        <v>0</v>
      </c>
      <c r="M28" s="16" cm="1">
        <f t="array" aca="1" ref="M28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8-M$2*$C$5,$F$4)))/1000000</f>
        <v>0</v>
      </c>
      <c r="N28" s="16" cm="1">
        <f t="array" aca="1" ref="N28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8-N$2*$C$5,$F$4)))/1000000</f>
        <v>0</v>
      </c>
      <c r="O28" s="16" cm="1">
        <f t="array" aca="1" ref="O28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8-O$2*$C$5,$F$4)))/1000000</f>
        <v>0</v>
      </c>
      <c r="P28" s="16" cm="1">
        <f t="array" aca="1" ref="P28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8-P$2*$C$5,$F$4)))/1000000</f>
        <v>0</v>
      </c>
      <c r="Q28" s="16" cm="1">
        <f t="array" aca="1" ref="Q28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8-Q$2*$C$5,$F$4)))/1000000</f>
        <v>0</v>
      </c>
      <c r="R28" s="16" cm="1">
        <f t="array" aca="1" ref="R28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8-R$2*$C$5,$F$4)))/1000000</f>
        <v>0</v>
      </c>
      <c r="S28" s="16" cm="1">
        <f t="array" aca="1" ref="S28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8-S$2*$C$5,$F$4)))/1000000</f>
        <v>0</v>
      </c>
      <c r="T28" s="16" cm="1">
        <f t="array" aca="1" ref="T28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8-T$2*$C$5,$F$4)))/1000000</f>
        <v>0</v>
      </c>
      <c r="U28" s="16" cm="1">
        <f t="array" aca="1" ref="U28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8-U$2*$C$5,$F$4)))/1000000</f>
        <v>0</v>
      </c>
      <c r="V28" s="16" cm="1">
        <f t="array" aca="1" ref="V28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8-V$2*$C$5,$F$4)))/1000000</f>
        <v>0</v>
      </c>
      <c r="W28" s="16" cm="1">
        <f t="array" aca="1" ref="W28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8-W$2*$C$5,$F$4)))/1000000</f>
        <v>0</v>
      </c>
      <c r="X28" s="16" cm="1">
        <f t="array" aca="1" ref="X28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8-X$2*$C$5,$F$4)))/1000000</f>
        <v>0</v>
      </c>
      <c r="Y28" s="16" cm="1">
        <f t="array" aca="1" ref="Y28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8-Y$2*$C$5,$F$4)))/1000000</f>
        <v>0</v>
      </c>
      <c r="Z28" s="16" cm="1">
        <f t="array" aca="1" ref="Z28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8-Z$2*$C$5,$F$4)))/1000000</f>
        <v>0</v>
      </c>
      <c r="AA28" s="16" cm="1">
        <f t="array" aca="1" ref="AA28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8-AA$2*$C$5,$F$4)))/1000000</f>
        <v>0</v>
      </c>
      <c r="AB28" s="16" cm="1">
        <f t="array" aca="1" ref="AB28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8-AB$2*$C$5,$F$4)))/1000000</f>
        <v>0</v>
      </c>
      <c r="AC28" s="16" cm="1">
        <f t="array" aca="1" ref="AC28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8-AC$2*$C$5,$F$4)))/1000000</f>
        <v>0</v>
      </c>
      <c r="AD28" s="16" cm="1">
        <f t="array" aca="1" ref="AD28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8-AD$2*$C$5,$F$4)))/1000000</f>
        <v>0</v>
      </c>
      <c r="AE28" s="16" cm="1">
        <f t="array" aca="1" ref="AE28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8-AE$2*$C$5,$F$4)))/1000000</f>
        <v>0</v>
      </c>
      <c r="AF28" s="16" cm="1">
        <f t="array" aca="1" ref="AF28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8-AF$2*$C$5,$F$4)))/1000000</f>
        <v>0</v>
      </c>
      <c r="AG28" s="16" cm="1">
        <f t="array" aca="1" ref="AG28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8-AG$2*$C$5,$F$4)))/1000000</f>
        <v>0</v>
      </c>
      <c r="AH28" s="16" cm="1">
        <f t="array" aca="1" ref="AH28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8-AH$2*$C$5,$F$4)))/1000000</f>
        <v>0</v>
      </c>
      <c r="AI28" s="16" cm="1">
        <f t="array" aca="1" ref="AI28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8-AI$2*$C$5,$F$4)))/1000000</f>
        <v>0</v>
      </c>
      <c r="AJ28" s="16" cm="1">
        <f t="array" aca="1" ref="AJ28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8-AJ$2*$C$5,$F$4)))/1000000</f>
        <v>0</v>
      </c>
      <c r="AK28" s="16" cm="1">
        <f t="array" aca="1" ref="AK28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8-AK$2*$C$5,$F$4)))/1000000</f>
        <v>0</v>
      </c>
      <c r="AL28" s="16" cm="1">
        <f t="array" aca="1" ref="AL28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8-AL$2*$C$5,$F$4)))/1000000</f>
        <v>0</v>
      </c>
      <c r="AM28" s="16" cm="1">
        <f t="array" aca="1" ref="AM28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8-AM$2*$C$5,$F$4)))/1000000</f>
        <v>0</v>
      </c>
      <c r="AN28" s="16" cm="1">
        <f t="array" aca="1" ref="AN28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8-AN$2*$C$5,$F$4)))/1000000</f>
        <v>0</v>
      </c>
      <c r="AO28" s="16" cm="1">
        <f t="array" aca="1" ref="AO28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8-AO$2*$C$5,$F$4)))/1000000</f>
        <v>0</v>
      </c>
      <c r="AP28" s="16" cm="1">
        <f t="array" aca="1" ref="AP28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8-AP$2*$C$5,$F$4)))/1000000</f>
        <v>0</v>
      </c>
      <c r="AQ28" s="16" cm="1">
        <f t="array" aca="1" ref="AQ28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8-AQ$2*$C$5,$F$4)))/1000000</f>
        <v>0</v>
      </c>
      <c r="AR28" s="16" cm="1">
        <f t="array" aca="1" ref="AR28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8-AR$2*$C$5,$F$4)))/1000000</f>
        <v>0</v>
      </c>
      <c r="AS28" s="16" cm="1">
        <f t="array" aca="1" ref="AS28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8-AS$2*$C$5,$F$4)))/1000000</f>
        <v>0</v>
      </c>
      <c r="AT28" s="16" cm="1">
        <f t="array" aca="1" ref="AT28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8-AT$2*$C$5,$F$4)))/1000000</f>
        <v>0</v>
      </c>
      <c r="AU28" s="16" cm="1">
        <f t="array" aca="1" ref="AU28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8-AU$2*$C$5,$F$4)))/1000000</f>
        <v>0</v>
      </c>
      <c r="AV28" s="16" cm="1">
        <f t="array" aca="1" ref="AV28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8-AV$2*$C$5,$F$4)))/1000000</f>
        <v>0</v>
      </c>
      <c r="AW28" s="16" cm="1">
        <f t="array" aca="1" ref="AW28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8-AW$2*$C$5,$F$4)))/1000000</f>
        <v>0</v>
      </c>
      <c r="AX28" s="16" cm="1">
        <f t="array" aca="1" ref="AX28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8-AX$2*$C$5,$F$4)))/1000000</f>
        <v>0</v>
      </c>
      <c r="AY28" s="16" cm="1">
        <f t="array" aca="1" ref="AY28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8-AY$2*$C$5,$F$4)))/1000000</f>
        <v>0</v>
      </c>
      <c r="AZ28" s="16" cm="1">
        <f t="array" aca="1" ref="AZ28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8-AZ$2*$C$5,$F$4)))/1000000</f>
        <v>0</v>
      </c>
      <c r="BA28" s="16" cm="1">
        <f t="array" aca="1" ref="BA28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8-BA$2*$C$5,$F$4)))/1000000</f>
        <v>0</v>
      </c>
      <c r="BB28" s="16" cm="1">
        <f t="array" aca="1" ref="BB28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8-BB$2*$C$5,$F$4)))/1000000</f>
        <v>0</v>
      </c>
      <c r="BC28" s="16" cm="1">
        <f t="array" aca="1" ref="BC28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8-BC$2*$C$5,$F$4)))/1000000</f>
        <v>0</v>
      </c>
      <c r="BD28" s="16" cm="1">
        <f t="array" aca="1" ref="BD28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8-BD$2*$C$5,$F$4)))/1000000</f>
        <v>0</v>
      </c>
      <c r="BE28" s="16" cm="1">
        <f t="array" aca="1" ref="BE28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8-BE$2*$C$5,$F$4)))/1000000</f>
        <v>0</v>
      </c>
      <c r="BF28" s="16" cm="1">
        <f t="array" aca="1" ref="BF28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8-BF$2*$C$5,$F$4)))/1000000</f>
        <v>0</v>
      </c>
      <c r="BG28" s="16" cm="1">
        <f t="array" aca="1" ref="BG28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8-BG$2*$C$5,$F$4)))/1000000</f>
        <v>0</v>
      </c>
      <c r="BH28" s="16" cm="1">
        <f t="array" aca="1" ref="BH28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8-BH$2*$C$5,$F$4)))/1000000</f>
        <v>0</v>
      </c>
      <c r="BI28" s="16" cm="1">
        <f t="array" aca="1" ref="BI28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8-BI$2*$C$5,$F$4)))/1000000</f>
        <v>0</v>
      </c>
      <c r="BJ28" s="16" cm="1">
        <f t="array" aca="1" ref="BJ28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8-BJ$2*$C$5,$F$4)))/1000000</f>
        <v>0</v>
      </c>
      <c r="BK28" s="16" cm="1">
        <f t="array" aca="1" ref="BK28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8-BK$2*$C$5,$F$4)))/1000000</f>
        <v>0</v>
      </c>
      <c r="BL28" s="16" cm="1">
        <f t="array" aca="1" ref="BL28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8-BL$2*$C$5,$F$4)))/1000000</f>
        <v>0</v>
      </c>
    </row>
    <row r="29" spans="1:64" s="14" customFormat="1" x14ac:dyDescent="0.45">
      <c r="A29" s="14">
        <v>17</v>
      </c>
      <c r="B29" s="10" t="s">
        <v>126</v>
      </c>
      <c r="C29" s="16" cm="1">
        <f t="array" aca="1" ref="C29" ca="1">-SUM((INDIRECT(CONCATENATE("'Scenario 8 Data'!D",$E$1+C$2*$C$1)):INDIRECT(CONCATENATE("'Scenario 8 Data'!D",$G$1+C$2*$C$1)))*(MOD(ROW(INDIRECT(CONCATENATE("'Scenario 8 Data'!D",$E$1+C$2*$C$1)):INDIRECT(CONCATENATE("'Scenario 8 Data'!D",$G$1+C$2*$C$1))),$F$4)=MOD($C$3+$A29-C$2*$C$5,$F$4)))/1000000</f>
        <v>0</v>
      </c>
      <c r="D29" s="16" cm="1">
        <f t="array" aca="1" ref="D29" ca="1">-SUM((INDIRECT(CONCATENATE("'Scenario 8 Data'!D",$E$1+D$2*$C$1)):INDIRECT(CONCATENATE("'Scenario 8 Data'!D",$G$1+D$2*$C$1)))*(MOD(ROW(INDIRECT(CONCATENATE("'Scenario 8 Data'!D",$E$1+D$2*$C$1)):INDIRECT(CONCATENATE("'Scenario 8 Data'!D",$G$1+D$2*$C$1))),$F$4)=MOD($C$3+$A29-D$2*$C$5,$F$4)))/1000000</f>
        <v>0</v>
      </c>
      <c r="E29" s="16" cm="1">
        <f t="array" aca="1" ref="E29" ca="1">-SUM((INDIRECT(CONCATENATE("'Scenario 8 Data'!D",$E$1+E$2*$C$1)):INDIRECT(CONCATENATE("'Scenario 8 Data'!D",$G$1+E$2*$C$1)))*(MOD(ROW(INDIRECT(CONCATENATE("'Scenario 8 Data'!D",$E$1+E$2*$C$1)):INDIRECT(CONCATENATE("'Scenario 8 Data'!D",$G$1+E$2*$C$1))),$F$4)=MOD($C$3+$A29-E$2*$C$5,$F$4)))/1000000</f>
        <v>0</v>
      </c>
      <c r="F29" s="16" cm="1">
        <f t="array" aca="1" ref="F29" ca="1">-SUM((INDIRECT(CONCATENATE("'Scenario 8 Data'!D",$E$1+F$2*$C$1)):INDIRECT(CONCATENATE("'Scenario 8 Data'!D",$G$1+F$2*$C$1)))*(MOD(ROW(INDIRECT(CONCATENATE("'Scenario 8 Data'!D",$E$1+F$2*$C$1)):INDIRECT(CONCATENATE("'Scenario 8 Data'!D",$G$1+F$2*$C$1))),$F$4)=MOD($C$3+$A29-F$2*$C$5,$F$4)))/1000000</f>
        <v>0</v>
      </c>
      <c r="G29" s="16" cm="1">
        <f t="array" aca="1" ref="G29" ca="1">-SUM((INDIRECT(CONCATENATE("'Scenario 8 Data'!D",$E$1+G$2*$C$1)):INDIRECT(CONCATENATE("'Scenario 8 Data'!D",$G$1+G$2*$C$1)))*(MOD(ROW(INDIRECT(CONCATENATE("'Scenario 8 Data'!D",$E$1+G$2*$C$1)):INDIRECT(CONCATENATE("'Scenario 8 Data'!D",$G$1+G$2*$C$1))),$F$4)=MOD($C$3+$A29-G$2*$C$5,$F$4)))/1000000</f>
        <v>0</v>
      </c>
      <c r="H29" s="16" cm="1">
        <f t="array" aca="1" ref="H29" ca="1">-SUM((INDIRECT(CONCATENATE("'Scenario 8 Data'!D",$E$1+H$2*$C$1)):INDIRECT(CONCATENATE("'Scenario 8 Data'!D",$G$1+H$2*$C$1)))*(MOD(ROW(INDIRECT(CONCATENATE("'Scenario 8 Data'!D",$E$1+H$2*$C$1)):INDIRECT(CONCATENATE("'Scenario 8 Data'!D",$G$1+H$2*$C$1))),$F$4)=MOD($C$3+$A29-H$2*$C$5,$F$4)))/1000000</f>
        <v>0</v>
      </c>
      <c r="I29" s="16" cm="1">
        <f t="array" aca="1" ref="I29" ca="1">-SUM((INDIRECT(CONCATENATE("'Scenario 8 Data'!D",$E$1+I$2*$C$1)):INDIRECT(CONCATENATE("'Scenario 8 Data'!D",$G$1+I$2*$C$1)))*(MOD(ROW(INDIRECT(CONCATENATE("'Scenario 8 Data'!D",$E$1+I$2*$C$1)):INDIRECT(CONCATENATE("'Scenario 8 Data'!D",$G$1+I$2*$C$1))),$F$4)=MOD($C$3+$A29-I$2*$C$5,$F$4)))/1000000</f>
        <v>0</v>
      </c>
      <c r="J29" s="16" cm="1">
        <f t="array" aca="1" ref="J29" ca="1">-SUM((INDIRECT(CONCATENATE("'Scenario 8 Data'!D",$E$1+J$2*$C$1)):INDIRECT(CONCATENATE("'Scenario 8 Data'!D",$G$1+J$2*$C$1)))*(MOD(ROW(INDIRECT(CONCATENATE("'Scenario 8 Data'!D",$E$1+J$2*$C$1)):INDIRECT(CONCATENATE("'Scenario 8 Data'!D",$G$1+J$2*$C$1))),$F$4)=MOD($C$3+$A29-J$2*$C$5,$F$4)))/1000000</f>
        <v>0</v>
      </c>
      <c r="K29" s="16" cm="1">
        <f t="array" aca="1" ref="K29" ca="1">-SUM((INDIRECT(CONCATENATE("'Scenario 8 Data'!D",$E$1+K$2*$C$1)):INDIRECT(CONCATENATE("'Scenario 8 Data'!D",$G$1+K$2*$C$1)))*(MOD(ROW(INDIRECT(CONCATENATE("'Scenario 8 Data'!D",$E$1+K$2*$C$1)):INDIRECT(CONCATENATE("'Scenario 8 Data'!D",$G$1+K$2*$C$1))),$F$4)=MOD($C$3+$A29-K$2*$C$5,$F$4)))/1000000</f>
        <v>0</v>
      </c>
      <c r="L29" s="16" cm="1">
        <f t="array" aca="1" ref="L29" ca="1">-SUM((INDIRECT(CONCATENATE("'Scenario 8 Data'!D",$E$1+L$2*$C$1)):INDIRECT(CONCATENATE("'Scenario 8 Data'!D",$G$1+L$2*$C$1)))*(MOD(ROW(INDIRECT(CONCATENATE("'Scenario 8 Data'!D",$E$1+L$2*$C$1)):INDIRECT(CONCATENATE("'Scenario 8 Data'!D",$G$1+L$2*$C$1))),$F$4)=MOD($C$3+$A29-L$2*$C$5,$F$4)))/1000000</f>
        <v>0</v>
      </c>
      <c r="M29" s="16" cm="1">
        <f t="array" aca="1" ref="M29" ca="1">-SUM((INDIRECT(CONCATENATE("'Scenario 8 Data'!D",$E$1+M$2*$C$1)):INDIRECT(CONCATENATE("'Scenario 8 Data'!D",$G$1+M$2*$C$1)))*(MOD(ROW(INDIRECT(CONCATENATE("'Scenario 8 Data'!D",$E$1+M$2*$C$1)):INDIRECT(CONCATENATE("'Scenario 8 Data'!D",$G$1+M$2*$C$1))),$F$4)=MOD($C$3+$A29-M$2*$C$5,$F$4)))/1000000</f>
        <v>0</v>
      </c>
      <c r="N29" s="16" cm="1">
        <f t="array" aca="1" ref="N29" ca="1">-SUM((INDIRECT(CONCATENATE("'Scenario 8 Data'!D",$E$1+N$2*$C$1)):INDIRECT(CONCATENATE("'Scenario 8 Data'!D",$G$1+N$2*$C$1)))*(MOD(ROW(INDIRECT(CONCATENATE("'Scenario 8 Data'!D",$E$1+N$2*$C$1)):INDIRECT(CONCATENATE("'Scenario 8 Data'!D",$G$1+N$2*$C$1))),$F$4)=MOD($C$3+$A29-N$2*$C$5,$F$4)))/1000000</f>
        <v>0</v>
      </c>
      <c r="O29" s="16" cm="1">
        <f t="array" aca="1" ref="O29" ca="1">-SUM((INDIRECT(CONCATENATE("'Scenario 8 Data'!D",$E$1+O$2*$C$1)):INDIRECT(CONCATENATE("'Scenario 8 Data'!D",$G$1+O$2*$C$1)))*(MOD(ROW(INDIRECT(CONCATENATE("'Scenario 8 Data'!D",$E$1+O$2*$C$1)):INDIRECT(CONCATENATE("'Scenario 8 Data'!D",$G$1+O$2*$C$1))),$F$4)=MOD($C$3+$A29-O$2*$C$5,$F$4)))/1000000</f>
        <v>0</v>
      </c>
      <c r="P29" s="16" cm="1">
        <f t="array" aca="1" ref="P29" ca="1">-SUM((INDIRECT(CONCATENATE("'Scenario 8 Data'!D",$E$1+P$2*$C$1)):INDIRECT(CONCATENATE("'Scenario 8 Data'!D",$G$1+P$2*$C$1)))*(MOD(ROW(INDIRECT(CONCATENATE("'Scenario 8 Data'!D",$E$1+P$2*$C$1)):INDIRECT(CONCATENATE("'Scenario 8 Data'!D",$G$1+P$2*$C$1))),$F$4)=MOD($C$3+$A29-P$2*$C$5,$F$4)))/1000000</f>
        <v>0</v>
      </c>
      <c r="Q29" s="16" cm="1">
        <f t="array" aca="1" ref="Q29" ca="1">-SUM((INDIRECT(CONCATENATE("'Scenario 8 Data'!D",$E$1+Q$2*$C$1)):INDIRECT(CONCATENATE("'Scenario 8 Data'!D",$G$1+Q$2*$C$1)))*(MOD(ROW(INDIRECT(CONCATENATE("'Scenario 8 Data'!D",$E$1+Q$2*$C$1)):INDIRECT(CONCATENATE("'Scenario 8 Data'!D",$G$1+Q$2*$C$1))),$F$4)=MOD($C$3+$A29-Q$2*$C$5,$F$4)))/1000000</f>
        <v>0</v>
      </c>
      <c r="R29" s="16" cm="1">
        <f t="array" aca="1" ref="R29" ca="1">-SUM((INDIRECT(CONCATENATE("'Scenario 8 Data'!D",$E$1+R$2*$C$1)):INDIRECT(CONCATENATE("'Scenario 8 Data'!D",$G$1+R$2*$C$1)))*(MOD(ROW(INDIRECT(CONCATENATE("'Scenario 8 Data'!D",$E$1+R$2*$C$1)):INDIRECT(CONCATENATE("'Scenario 8 Data'!D",$G$1+R$2*$C$1))),$F$4)=MOD($C$3+$A29-R$2*$C$5,$F$4)))/1000000</f>
        <v>0</v>
      </c>
      <c r="S29" s="16" cm="1">
        <f t="array" aca="1" ref="S29" ca="1">-SUM((INDIRECT(CONCATENATE("'Scenario 8 Data'!D",$E$1+S$2*$C$1)):INDIRECT(CONCATENATE("'Scenario 8 Data'!D",$G$1+S$2*$C$1)))*(MOD(ROW(INDIRECT(CONCATENATE("'Scenario 8 Data'!D",$E$1+S$2*$C$1)):INDIRECT(CONCATENATE("'Scenario 8 Data'!D",$G$1+S$2*$C$1))),$F$4)=MOD($C$3+$A29-S$2*$C$5,$F$4)))/1000000</f>
        <v>0</v>
      </c>
      <c r="T29" s="16" cm="1">
        <f t="array" aca="1" ref="T29" ca="1">-SUM((INDIRECT(CONCATENATE("'Scenario 8 Data'!D",$E$1+T$2*$C$1)):INDIRECT(CONCATENATE("'Scenario 8 Data'!D",$G$1+T$2*$C$1)))*(MOD(ROW(INDIRECT(CONCATENATE("'Scenario 8 Data'!D",$E$1+T$2*$C$1)):INDIRECT(CONCATENATE("'Scenario 8 Data'!D",$G$1+T$2*$C$1))),$F$4)=MOD($C$3+$A29-T$2*$C$5,$F$4)))/1000000</f>
        <v>0</v>
      </c>
      <c r="U29" s="16" cm="1">
        <f t="array" aca="1" ref="U29" ca="1">-SUM((INDIRECT(CONCATENATE("'Scenario 8 Data'!D",$E$1+U$2*$C$1)):INDIRECT(CONCATENATE("'Scenario 8 Data'!D",$G$1+U$2*$C$1)))*(MOD(ROW(INDIRECT(CONCATENATE("'Scenario 8 Data'!D",$E$1+U$2*$C$1)):INDIRECT(CONCATENATE("'Scenario 8 Data'!D",$G$1+U$2*$C$1))),$F$4)=MOD($C$3+$A29-U$2*$C$5,$F$4)))/1000000</f>
        <v>0</v>
      </c>
      <c r="V29" s="16" cm="1">
        <f t="array" aca="1" ref="V29" ca="1">-SUM((INDIRECT(CONCATENATE("'Scenario 8 Data'!D",$E$1+V$2*$C$1)):INDIRECT(CONCATENATE("'Scenario 8 Data'!D",$G$1+V$2*$C$1)))*(MOD(ROW(INDIRECT(CONCATENATE("'Scenario 8 Data'!D",$E$1+V$2*$C$1)):INDIRECT(CONCATENATE("'Scenario 8 Data'!D",$G$1+V$2*$C$1))),$F$4)=MOD($C$3+$A29-V$2*$C$5,$F$4)))/1000000</f>
        <v>0</v>
      </c>
      <c r="W29" s="16" cm="1">
        <f t="array" aca="1" ref="W29" ca="1">-SUM((INDIRECT(CONCATENATE("'Scenario 8 Data'!D",$E$1+W$2*$C$1)):INDIRECT(CONCATENATE("'Scenario 8 Data'!D",$G$1+W$2*$C$1)))*(MOD(ROW(INDIRECT(CONCATENATE("'Scenario 8 Data'!D",$E$1+W$2*$C$1)):INDIRECT(CONCATENATE("'Scenario 8 Data'!D",$G$1+W$2*$C$1))),$F$4)=MOD($C$3+$A29-W$2*$C$5,$F$4)))/1000000</f>
        <v>0</v>
      </c>
      <c r="X29" s="16" cm="1">
        <f t="array" aca="1" ref="X29" ca="1">-SUM((INDIRECT(CONCATENATE("'Scenario 8 Data'!D",$E$1+X$2*$C$1)):INDIRECT(CONCATENATE("'Scenario 8 Data'!D",$G$1+X$2*$C$1)))*(MOD(ROW(INDIRECT(CONCATENATE("'Scenario 8 Data'!D",$E$1+X$2*$C$1)):INDIRECT(CONCATENATE("'Scenario 8 Data'!D",$G$1+X$2*$C$1))),$F$4)=MOD($C$3+$A29-X$2*$C$5,$F$4)))/1000000</f>
        <v>0</v>
      </c>
      <c r="Y29" s="16" cm="1">
        <f t="array" aca="1" ref="Y29" ca="1">-SUM((INDIRECT(CONCATENATE("'Scenario 8 Data'!D",$E$1+Y$2*$C$1)):INDIRECT(CONCATENATE("'Scenario 8 Data'!D",$G$1+Y$2*$C$1)))*(MOD(ROW(INDIRECT(CONCATENATE("'Scenario 8 Data'!D",$E$1+Y$2*$C$1)):INDIRECT(CONCATENATE("'Scenario 8 Data'!D",$G$1+Y$2*$C$1))),$F$4)=MOD($C$3+$A29-Y$2*$C$5,$F$4)))/1000000</f>
        <v>0</v>
      </c>
      <c r="Z29" s="16" cm="1">
        <f t="array" aca="1" ref="Z29" ca="1">-SUM((INDIRECT(CONCATENATE("'Scenario 8 Data'!D",$E$1+Z$2*$C$1)):INDIRECT(CONCATENATE("'Scenario 8 Data'!D",$G$1+Z$2*$C$1)))*(MOD(ROW(INDIRECT(CONCATENATE("'Scenario 8 Data'!D",$E$1+Z$2*$C$1)):INDIRECT(CONCATENATE("'Scenario 8 Data'!D",$G$1+Z$2*$C$1))),$F$4)=MOD($C$3+$A29-Z$2*$C$5,$F$4)))/1000000</f>
        <v>0</v>
      </c>
      <c r="AA29" s="16" cm="1">
        <f t="array" aca="1" ref="AA29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29-AA$2*$C$5,$F$4)))/1000000</f>
        <v>0</v>
      </c>
      <c r="AB29" s="16" cm="1">
        <f t="array" aca="1" ref="AB29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29-AB$2*$C$5,$F$4)))/1000000</f>
        <v>0</v>
      </c>
      <c r="AC29" s="16" cm="1">
        <f t="array" aca="1" ref="AC29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29-AC$2*$C$5,$F$4)))/1000000</f>
        <v>0</v>
      </c>
      <c r="AD29" s="16" cm="1">
        <f t="array" aca="1" ref="AD29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29-AD$2*$C$5,$F$4)))/1000000</f>
        <v>0</v>
      </c>
      <c r="AE29" s="16" cm="1">
        <f t="array" aca="1" ref="AE29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29-AE$2*$C$5,$F$4)))/1000000</f>
        <v>0</v>
      </c>
      <c r="AF29" s="16" cm="1">
        <f t="array" aca="1" ref="AF29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29-AF$2*$C$5,$F$4)))/1000000</f>
        <v>0</v>
      </c>
      <c r="AG29" s="16" cm="1">
        <f t="array" aca="1" ref="AG29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29-AG$2*$C$5,$F$4)))/1000000</f>
        <v>0</v>
      </c>
      <c r="AH29" s="16" cm="1">
        <f t="array" aca="1" ref="AH29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29-AH$2*$C$5,$F$4)))/1000000</f>
        <v>0</v>
      </c>
      <c r="AI29" s="16" cm="1">
        <f t="array" aca="1" ref="AI29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29-AI$2*$C$5,$F$4)))/1000000</f>
        <v>0</v>
      </c>
      <c r="AJ29" s="16" cm="1">
        <f t="array" aca="1" ref="AJ29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29-AJ$2*$C$5,$F$4)))/1000000</f>
        <v>0</v>
      </c>
      <c r="AK29" s="16" cm="1">
        <f t="array" aca="1" ref="AK29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29-AK$2*$C$5,$F$4)))/1000000</f>
        <v>0</v>
      </c>
      <c r="AL29" s="16" cm="1">
        <f t="array" aca="1" ref="AL29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29-AL$2*$C$5,$F$4)))/1000000</f>
        <v>0</v>
      </c>
      <c r="AM29" s="16" cm="1">
        <f t="array" aca="1" ref="AM29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29-AM$2*$C$5,$F$4)))/1000000</f>
        <v>0</v>
      </c>
      <c r="AN29" s="16" cm="1">
        <f t="array" aca="1" ref="AN29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29-AN$2*$C$5,$F$4)))/1000000</f>
        <v>0</v>
      </c>
      <c r="AO29" s="16" cm="1">
        <f t="array" aca="1" ref="AO29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29-AO$2*$C$5,$F$4)))/1000000</f>
        <v>0</v>
      </c>
      <c r="AP29" s="16" cm="1">
        <f t="array" aca="1" ref="AP29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29-AP$2*$C$5,$F$4)))/1000000</f>
        <v>0</v>
      </c>
      <c r="AQ29" s="16" cm="1">
        <f t="array" aca="1" ref="AQ29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29-AQ$2*$C$5,$F$4)))/1000000</f>
        <v>0</v>
      </c>
      <c r="AR29" s="16" cm="1">
        <f t="array" aca="1" ref="AR29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29-AR$2*$C$5,$F$4)))/1000000</f>
        <v>0</v>
      </c>
      <c r="AS29" s="16" cm="1">
        <f t="array" aca="1" ref="AS29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29-AS$2*$C$5,$F$4)))/1000000</f>
        <v>0</v>
      </c>
      <c r="AT29" s="16" cm="1">
        <f t="array" aca="1" ref="AT29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29-AT$2*$C$5,$F$4)))/1000000</f>
        <v>0</v>
      </c>
      <c r="AU29" s="16" cm="1">
        <f t="array" aca="1" ref="AU29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29-AU$2*$C$5,$F$4)))/1000000</f>
        <v>0</v>
      </c>
      <c r="AV29" s="16" cm="1">
        <f t="array" aca="1" ref="AV29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29-AV$2*$C$5,$F$4)))/1000000</f>
        <v>0</v>
      </c>
      <c r="AW29" s="16" cm="1">
        <f t="array" aca="1" ref="AW29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29-AW$2*$C$5,$F$4)))/1000000</f>
        <v>0</v>
      </c>
      <c r="AX29" s="16" cm="1">
        <f t="array" aca="1" ref="AX29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29-AX$2*$C$5,$F$4)))/1000000</f>
        <v>0</v>
      </c>
      <c r="AY29" s="16" cm="1">
        <f t="array" aca="1" ref="AY29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29-AY$2*$C$5,$F$4)))/1000000</f>
        <v>0</v>
      </c>
      <c r="AZ29" s="16" cm="1">
        <f t="array" aca="1" ref="AZ29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29-AZ$2*$C$5,$F$4)))/1000000</f>
        <v>0</v>
      </c>
      <c r="BA29" s="16" cm="1">
        <f t="array" aca="1" ref="BA29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29-BA$2*$C$5,$F$4)))/1000000</f>
        <v>0</v>
      </c>
      <c r="BB29" s="16" cm="1">
        <f t="array" aca="1" ref="BB29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29-BB$2*$C$5,$F$4)))/1000000</f>
        <v>0</v>
      </c>
      <c r="BC29" s="16" cm="1">
        <f t="array" aca="1" ref="BC29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29-BC$2*$C$5,$F$4)))/1000000</f>
        <v>0</v>
      </c>
      <c r="BD29" s="16" cm="1">
        <f t="array" aca="1" ref="BD29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29-BD$2*$C$5,$F$4)))/1000000</f>
        <v>0</v>
      </c>
      <c r="BE29" s="16" cm="1">
        <f t="array" aca="1" ref="BE29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29-BE$2*$C$5,$F$4)))/1000000</f>
        <v>0</v>
      </c>
      <c r="BF29" s="16" cm="1">
        <f t="array" aca="1" ref="BF29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29-BF$2*$C$5,$F$4)))/1000000</f>
        <v>0</v>
      </c>
      <c r="BG29" s="16" cm="1">
        <f t="array" aca="1" ref="BG29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29-BG$2*$C$5,$F$4)))/1000000</f>
        <v>0</v>
      </c>
      <c r="BH29" s="16" cm="1">
        <f t="array" aca="1" ref="BH29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29-BH$2*$C$5,$F$4)))/1000000</f>
        <v>0</v>
      </c>
      <c r="BI29" s="16" cm="1">
        <f t="array" aca="1" ref="BI29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29-BI$2*$C$5,$F$4)))/1000000</f>
        <v>0</v>
      </c>
      <c r="BJ29" s="16" cm="1">
        <f t="array" aca="1" ref="BJ29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29-BJ$2*$C$5,$F$4)))/1000000</f>
        <v>0</v>
      </c>
      <c r="BK29" s="16" cm="1">
        <f t="array" aca="1" ref="BK29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29-BK$2*$C$5,$F$4)))/1000000</f>
        <v>0</v>
      </c>
      <c r="BL29" s="16" cm="1">
        <f t="array" aca="1" ref="BL29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29-BL$2*$C$5,$F$4)))/1000000</f>
        <v>0</v>
      </c>
    </row>
    <row r="30" spans="1:64" s="14" customFormat="1" x14ac:dyDescent="0.45">
      <c r="A30" s="14">
        <v>18</v>
      </c>
      <c r="B30" s="10" t="s">
        <v>125</v>
      </c>
      <c r="C30" s="16" cm="1">
        <f t="array" aca="1" ref="C30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0-C$2*$C$5,$F$4)))/1000000</f>
        <v>0</v>
      </c>
      <c r="D30" s="16" cm="1">
        <f t="array" aca="1" ref="D30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0-D$2*$C$5,$F$4)))/1000000</f>
        <v>0</v>
      </c>
      <c r="E30" s="16" cm="1">
        <f t="array" aca="1" ref="E30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0-E$2*$C$5,$F$4)))/1000000</f>
        <v>0</v>
      </c>
      <c r="F30" s="16" cm="1">
        <f t="array" aca="1" ref="F30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0-F$2*$C$5,$F$4)))/1000000</f>
        <v>0</v>
      </c>
      <c r="G30" s="16" cm="1">
        <f t="array" aca="1" ref="G30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0-G$2*$C$5,$F$4)))/1000000</f>
        <v>0</v>
      </c>
      <c r="H30" s="16" cm="1">
        <f t="array" aca="1" ref="H30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0-H$2*$C$5,$F$4)))/1000000</f>
        <v>0</v>
      </c>
      <c r="I30" s="16" cm="1">
        <f t="array" aca="1" ref="I30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0-I$2*$C$5,$F$4)))/1000000</f>
        <v>0</v>
      </c>
      <c r="J30" s="16" cm="1">
        <f t="array" aca="1" ref="J30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0-J$2*$C$5,$F$4)))/1000000</f>
        <v>0</v>
      </c>
      <c r="K30" s="16" cm="1">
        <f t="array" aca="1" ref="K30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0-K$2*$C$5,$F$4)))/1000000</f>
        <v>0</v>
      </c>
      <c r="L30" s="16" cm="1">
        <f t="array" aca="1" ref="L30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0-L$2*$C$5,$F$4)))/1000000</f>
        <v>0</v>
      </c>
      <c r="M30" s="16" cm="1">
        <f t="array" aca="1" ref="M30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0-M$2*$C$5,$F$4)))/1000000</f>
        <v>0</v>
      </c>
      <c r="N30" s="16" cm="1">
        <f t="array" aca="1" ref="N30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0-N$2*$C$5,$F$4)))/1000000</f>
        <v>0</v>
      </c>
      <c r="O30" s="16" cm="1">
        <f t="array" aca="1" ref="O30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0-O$2*$C$5,$F$4)))/1000000</f>
        <v>0</v>
      </c>
      <c r="P30" s="16" cm="1">
        <f t="array" aca="1" ref="P30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0-P$2*$C$5,$F$4)))/1000000</f>
        <v>0</v>
      </c>
      <c r="Q30" s="16" cm="1">
        <f t="array" aca="1" ref="Q30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0-Q$2*$C$5,$F$4)))/1000000</f>
        <v>0</v>
      </c>
      <c r="R30" s="16" cm="1">
        <f t="array" aca="1" ref="R30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0-R$2*$C$5,$F$4)))/1000000</f>
        <v>0</v>
      </c>
      <c r="S30" s="16" cm="1">
        <f t="array" aca="1" ref="S30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0-S$2*$C$5,$F$4)))/1000000</f>
        <v>0</v>
      </c>
      <c r="T30" s="16" cm="1">
        <f t="array" aca="1" ref="T30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0-T$2*$C$5,$F$4)))/1000000</f>
        <v>0</v>
      </c>
      <c r="U30" s="16" cm="1">
        <f t="array" aca="1" ref="U30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0-U$2*$C$5,$F$4)))/1000000</f>
        <v>0</v>
      </c>
      <c r="V30" s="16" cm="1">
        <f t="array" aca="1" ref="V30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0-V$2*$C$5,$F$4)))/1000000</f>
        <v>0</v>
      </c>
      <c r="W30" s="16" cm="1">
        <f t="array" aca="1" ref="W30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0-W$2*$C$5,$F$4)))/1000000</f>
        <v>0</v>
      </c>
      <c r="X30" s="16" cm="1">
        <f t="array" aca="1" ref="X30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0-X$2*$C$5,$F$4)))/1000000</f>
        <v>0</v>
      </c>
      <c r="Y30" s="16" cm="1">
        <f t="array" aca="1" ref="Y30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0-Y$2*$C$5,$F$4)))/1000000</f>
        <v>0</v>
      </c>
      <c r="Z30" s="16" cm="1">
        <f t="array" aca="1" ref="Z30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0-Z$2*$C$5,$F$4)))/1000000</f>
        <v>0</v>
      </c>
      <c r="AA30" s="16" cm="1">
        <f t="array" aca="1" ref="AA30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0-AA$2*$C$5,$F$4)))/1000000</f>
        <v>0</v>
      </c>
      <c r="AB30" s="16" cm="1">
        <f t="array" aca="1" ref="AB30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0-AB$2*$C$5,$F$4)))/1000000</f>
        <v>0</v>
      </c>
      <c r="AC30" s="16" cm="1">
        <f t="array" aca="1" ref="AC30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0-AC$2*$C$5,$F$4)))/1000000</f>
        <v>0</v>
      </c>
      <c r="AD30" s="16" cm="1">
        <f t="array" aca="1" ref="AD30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0-AD$2*$C$5,$F$4)))/1000000</f>
        <v>0</v>
      </c>
      <c r="AE30" s="16" cm="1">
        <f t="array" aca="1" ref="AE30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0-AE$2*$C$5,$F$4)))/1000000</f>
        <v>0</v>
      </c>
      <c r="AF30" s="16" cm="1">
        <f t="array" aca="1" ref="AF30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0-AF$2*$C$5,$F$4)))/1000000</f>
        <v>0</v>
      </c>
      <c r="AG30" s="16" cm="1">
        <f t="array" aca="1" ref="AG30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0-AG$2*$C$5,$F$4)))/1000000</f>
        <v>0</v>
      </c>
      <c r="AH30" s="16" cm="1">
        <f t="array" aca="1" ref="AH30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0-AH$2*$C$5,$F$4)))/1000000</f>
        <v>0</v>
      </c>
      <c r="AI30" s="16" cm="1">
        <f t="array" aca="1" ref="AI30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0-AI$2*$C$5,$F$4)))/1000000</f>
        <v>0</v>
      </c>
      <c r="AJ30" s="16" cm="1">
        <f t="array" aca="1" ref="AJ30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0-AJ$2*$C$5,$F$4)))/1000000</f>
        <v>0</v>
      </c>
      <c r="AK30" s="16" cm="1">
        <f t="array" aca="1" ref="AK30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0-AK$2*$C$5,$F$4)))/1000000</f>
        <v>0</v>
      </c>
      <c r="AL30" s="16" cm="1">
        <f t="array" aca="1" ref="AL30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0-AL$2*$C$5,$F$4)))/1000000</f>
        <v>0</v>
      </c>
      <c r="AM30" s="16" cm="1">
        <f t="array" aca="1" ref="AM30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0-AM$2*$C$5,$F$4)))/1000000</f>
        <v>0</v>
      </c>
      <c r="AN30" s="16" cm="1">
        <f t="array" aca="1" ref="AN30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0-AN$2*$C$5,$F$4)))/1000000</f>
        <v>0</v>
      </c>
      <c r="AO30" s="16" cm="1">
        <f t="array" aca="1" ref="AO30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0-AO$2*$C$5,$F$4)))/1000000</f>
        <v>0</v>
      </c>
      <c r="AP30" s="16" cm="1">
        <f t="array" aca="1" ref="AP30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0-AP$2*$C$5,$F$4)))/1000000</f>
        <v>0</v>
      </c>
      <c r="AQ30" s="16" cm="1">
        <f t="array" aca="1" ref="AQ30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0-AQ$2*$C$5,$F$4)))/1000000</f>
        <v>0</v>
      </c>
      <c r="AR30" s="16" cm="1">
        <f t="array" aca="1" ref="AR30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0-AR$2*$C$5,$F$4)))/1000000</f>
        <v>0</v>
      </c>
      <c r="AS30" s="16" cm="1">
        <f t="array" aca="1" ref="AS30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0-AS$2*$C$5,$F$4)))/1000000</f>
        <v>0</v>
      </c>
      <c r="AT30" s="16" cm="1">
        <f t="array" aca="1" ref="AT30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0-AT$2*$C$5,$F$4)))/1000000</f>
        <v>0</v>
      </c>
      <c r="AU30" s="16" cm="1">
        <f t="array" aca="1" ref="AU30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0-AU$2*$C$5,$F$4)))/1000000</f>
        <v>0</v>
      </c>
      <c r="AV30" s="16" cm="1">
        <f t="array" aca="1" ref="AV30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0-AV$2*$C$5,$F$4)))/1000000</f>
        <v>0</v>
      </c>
      <c r="AW30" s="16" cm="1">
        <f t="array" aca="1" ref="AW30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0-AW$2*$C$5,$F$4)))/1000000</f>
        <v>0</v>
      </c>
      <c r="AX30" s="16" cm="1">
        <f t="array" aca="1" ref="AX30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0-AX$2*$C$5,$F$4)))/1000000</f>
        <v>0</v>
      </c>
      <c r="AY30" s="16" cm="1">
        <f t="array" aca="1" ref="AY30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0-AY$2*$C$5,$F$4)))/1000000</f>
        <v>0</v>
      </c>
      <c r="AZ30" s="16" cm="1">
        <f t="array" aca="1" ref="AZ30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0-AZ$2*$C$5,$F$4)))/1000000</f>
        <v>0</v>
      </c>
      <c r="BA30" s="16" cm="1">
        <f t="array" aca="1" ref="BA30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0-BA$2*$C$5,$F$4)))/1000000</f>
        <v>0</v>
      </c>
      <c r="BB30" s="16" cm="1">
        <f t="array" aca="1" ref="BB30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0-BB$2*$C$5,$F$4)))/1000000</f>
        <v>0</v>
      </c>
      <c r="BC30" s="16" cm="1">
        <f t="array" aca="1" ref="BC30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0-BC$2*$C$5,$F$4)))/1000000</f>
        <v>0</v>
      </c>
      <c r="BD30" s="16" cm="1">
        <f t="array" aca="1" ref="BD30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0-BD$2*$C$5,$F$4)))/1000000</f>
        <v>0</v>
      </c>
      <c r="BE30" s="16" cm="1">
        <f t="array" aca="1" ref="BE30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0-BE$2*$C$5,$F$4)))/1000000</f>
        <v>0</v>
      </c>
      <c r="BF30" s="16" cm="1">
        <f t="array" aca="1" ref="BF30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0-BF$2*$C$5,$F$4)))/1000000</f>
        <v>0</v>
      </c>
      <c r="BG30" s="16" cm="1">
        <f t="array" aca="1" ref="BG30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0-BG$2*$C$5,$F$4)))/1000000</f>
        <v>0</v>
      </c>
      <c r="BH30" s="16" cm="1">
        <f t="array" aca="1" ref="BH30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0-BH$2*$C$5,$F$4)))/1000000</f>
        <v>0</v>
      </c>
      <c r="BI30" s="16" cm="1">
        <f t="array" aca="1" ref="BI30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0-BI$2*$C$5,$F$4)))/1000000</f>
        <v>0</v>
      </c>
      <c r="BJ30" s="16" cm="1">
        <f t="array" aca="1" ref="BJ30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0-BJ$2*$C$5,$F$4)))/1000000</f>
        <v>0</v>
      </c>
      <c r="BK30" s="16" cm="1">
        <f t="array" aca="1" ref="BK30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0-BK$2*$C$5,$F$4)))/1000000</f>
        <v>0</v>
      </c>
      <c r="BL30" s="16" cm="1">
        <f t="array" aca="1" ref="BL30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0-BL$2*$C$5,$F$4)))/1000000</f>
        <v>0</v>
      </c>
    </row>
    <row r="31" spans="1:64" s="14" customFormat="1" x14ac:dyDescent="0.45">
      <c r="A31" s="14">
        <v>19</v>
      </c>
      <c r="B31" s="10" t="s">
        <v>124</v>
      </c>
      <c r="C31" s="16" cm="1">
        <f t="array" aca="1" ref="C31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1-C$2*$C$5,$F$4)))/1000000</f>
        <v>0</v>
      </c>
      <c r="D31" s="16" cm="1">
        <f t="array" aca="1" ref="D31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1-D$2*$C$5,$F$4)))/1000000</f>
        <v>0</v>
      </c>
      <c r="E31" s="16" cm="1">
        <f t="array" aca="1" ref="E31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1-E$2*$C$5,$F$4)))/1000000</f>
        <v>0</v>
      </c>
      <c r="F31" s="16" cm="1">
        <f t="array" aca="1" ref="F31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1-F$2*$C$5,$F$4)))/1000000</f>
        <v>0</v>
      </c>
      <c r="G31" s="16" cm="1">
        <f t="array" aca="1" ref="G31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1-G$2*$C$5,$F$4)))/1000000</f>
        <v>0</v>
      </c>
      <c r="H31" s="16" cm="1">
        <f t="array" aca="1" ref="H31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1-H$2*$C$5,$F$4)))/1000000</f>
        <v>0</v>
      </c>
      <c r="I31" s="16" cm="1">
        <f t="array" aca="1" ref="I31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1-I$2*$C$5,$F$4)))/1000000</f>
        <v>0</v>
      </c>
      <c r="J31" s="16" cm="1">
        <f t="array" aca="1" ref="J31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1-J$2*$C$5,$F$4)))/1000000</f>
        <v>0</v>
      </c>
      <c r="K31" s="16" cm="1">
        <f t="array" aca="1" ref="K31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1-K$2*$C$5,$F$4)))/1000000</f>
        <v>0</v>
      </c>
      <c r="L31" s="16" cm="1">
        <f t="array" aca="1" ref="L31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1-L$2*$C$5,$F$4)))/1000000</f>
        <v>0</v>
      </c>
      <c r="M31" s="16" cm="1">
        <f t="array" aca="1" ref="M31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1-M$2*$C$5,$F$4)))/1000000</f>
        <v>0</v>
      </c>
      <c r="N31" s="16" cm="1">
        <f t="array" aca="1" ref="N31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1-N$2*$C$5,$F$4)))/1000000</f>
        <v>0</v>
      </c>
      <c r="O31" s="16" cm="1">
        <f t="array" aca="1" ref="O31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1-O$2*$C$5,$F$4)))/1000000</f>
        <v>0</v>
      </c>
      <c r="P31" s="16" cm="1">
        <f t="array" aca="1" ref="P31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1-P$2*$C$5,$F$4)))/1000000</f>
        <v>0</v>
      </c>
      <c r="Q31" s="16" cm="1">
        <f t="array" aca="1" ref="Q31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1-Q$2*$C$5,$F$4)))/1000000</f>
        <v>0</v>
      </c>
      <c r="R31" s="16" cm="1">
        <f t="array" aca="1" ref="R31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1-R$2*$C$5,$F$4)))/1000000</f>
        <v>0</v>
      </c>
      <c r="S31" s="16" cm="1">
        <f t="array" aca="1" ref="S31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1-S$2*$C$5,$F$4)))/1000000</f>
        <v>0</v>
      </c>
      <c r="T31" s="16" cm="1">
        <f t="array" aca="1" ref="T31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1-T$2*$C$5,$F$4)))/1000000</f>
        <v>0</v>
      </c>
      <c r="U31" s="16" cm="1">
        <f t="array" aca="1" ref="U31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1-U$2*$C$5,$F$4)))/1000000</f>
        <v>0</v>
      </c>
      <c r="V31" s="16" cm="1">
        <f t="array" aca="1" ref="V31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1-V$2*$C$5,$F$4)))/1000000</f>
        <v>0</v>
      </c>
      <c r="W31" s="16" cm="1">
        <f t="array" aca="1" ref="W31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1-W$2*$C$5,$F$4)))/1000000</f>
        <v>0</v>
      </c>
      <c r="X31" s="16" cm="1">
        <f t="array" aca="1" ref="X31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1-X$2*$C$5,$F$4)))/1000000</f>
        <v>0</v>
      </c>
      <c r="Y31" s="16" cm="1">
        <f t="array" aca="1" ref="Y31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1-Y$2*$C$5,$F$4)))/1000000</f>
        <v>0</v>
      </c>
      <c r="Z31" s="16" cm="1">
        <f t="array" aca="1" ref="Z31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1-Z$2*$C$5,$F$4)))/1000000</f>
        <v>0</v>
      </c>
      <c r="AA31" s="16" cm="1">
        <f t="array" aca="1" ref="AA31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1-AA$2*$C$5,$F$4)))/1000000</f>
        <v>0</v>
      </c>
      <c r="AB31" s="16" cm="1">
        <f t="array" aca="1" ref="AB31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1-AB$2*$C$5,$F$4)))/1000000</f>
        <v>0</v>
      </c>
      <c r="AC31" s="16" cm="1">
        <f t="array" aca="1" ref="AC31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1-AC$2*$C$5,$F$4)))/1000000</f>
        <v>0</v>
      </c>
      <c r="AD31" s="16" cm="1">
        <f t="array" aca="1" ref="AD31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1-AD$2*$C$5,$F$4)))/1000000</f>
        <v>0</v>
      </c>
      <c r="AE31" s="16" cm="1">
        <f t="array" aca="1" ref="AE31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1-AE$2*$C$5,$F$4)))/1000000</f>
        <v>0</v>
      </c>
      <c r="AF31" s="16" cm="1">
        <f t="array" aca="1" ref="AF31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1-AF$2*$C$5,$F$4)))/1000000</f>
        <v>0</v>
      </c>
      <c r="AG31" s="16" cm="1">
        <f t="array" aca="1" ref="AG31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1-AG$2*$C$5,$F$4)))/1000000</f>
        <v>0</v>
      </c>
      <c r="AH31" s="16" cm="1">
        <f t="array" aca="1" ref="AH31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1-AH$2*$C$5,$F$4)))/1000000</f>
        <v>0</v>
      </c>
      <c r="AI31" s="16" cm="1">
        <f t="array" aca="1" ref="AI31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1-AI$2*$C$5,$F$4)))/1000000</f>
        <v>0</v>
      </c>
      <c r="AJ31" s="16" cm="1">
        <f t="array" aca="1" ref="AJ31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1-AJ$2*$C$5,$F$4)))/1000000</f>
        <v>0</v>
      </c>
      <c r="AK31" s="16" cm="1">
        <f t="array" aca="1" ref="AK31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1-AK$2*$C$5,$F$4)))/1000000</f>
        <v>0</v>
      </c>
      <c r="AL31" s="16" cm="1">
        <f t="array" aca="1" ref="AL31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1-AL$2*$C$5,$F$4)))/1000000</f>
        <v>0</v>
      </c>
      <c r="AM31" s="16" cm="1">
        <f t="array" aca="1" ref="AM31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1-AM$2*$C$5,$F$4)))/1000000</f>
        <v>0</v>
      </c>
      <c r="AN31" s="16" cm="1">
        <f t="array" aca="1" ref="AN31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1-AN$2*$C$5,$F$4)))/1000000</f>
        <v>0</v>
      </c>
      <c r="AO31" s="16" cm="1">
        <f t="array" aca="1" ref="AO31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1-AO$2*$C$5,$F$4)))/1000000</f>
        <v>0</v>
      </c>
      <c r="AP31" s="16" cm="1">
        <f t="array" aca="1" ref="AP31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1-AP$2*$C$5,$F$4)))/1000000</f>
        <v>0</v>
      </c>
      <c r="AQ31" s="16" cm="1">
        <f t="array" aca="1" ref="AQ31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1-AQ$2*$C$5,$F$4)))/1000000</f>
        <v>0</v>
      </c>
      <c r="AR31" s="16" cm="1">
        <f t="array" aca="1" ref="AR31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1-AR$2*$C$5,$F$4)))/1000000</f>
        <v>0</v>
      </c>
      <c r="AS31" s="16" cm="1">
        <f t="array" aca="1" ref="AS31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1-AS$2*$C$5,$F$4)))/1000000</f>
        <v>0</v>
      </c>
      <c r="AT31" s="16" cm="1">
        <f t="array" aca="1" ref="AT31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1-AT$2*$C$5,$F$4)))/1000000</f>
        <v>0</v>
      </c>
      <c r="AU31" s="16" cm="1">
        <f t="array" aca="1" ref="AU31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1-AU$2*$C$5,$F$4)))/1000000</f>
        <v>0</v>
      </c>
      <c r="AV31" s="16" cm="1">
        <f t="array" aca="1" ref="AV31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1-AV$2*$C$5,$F$4)))/1000000</f>
        <v>0</v>
      </c>
      <c r="AW31" s="16" cm="1">
        <f t="array" aca="1" ref="AW31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1-AW$2*$C$5,$F$4)))/1000000</f>
        <v>0</v>
      </c>
      <c r="AX31" s="16" cm="1">
        <f t="array" aca="1" ref="AX31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1-AX$2*$C$5,$F$4)))/1000000</f>
        <v>0</v>
      </c>
      <c r="AY31" s="16" cm="1">
        <f t="array" aca="1" ref="AY31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1-AY$2*$C$5,$F$4)))/1000000</f>
        <v>0</v>
      </c>
      <c r="AZ31" s="16" cm="1">
        <f t="array" aca="1" ref="AZ31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1-AZ$2*$C$5,$F$4)))/1000000</f>
        <v>0</v>
      </c>
      <c r="BA31" s="16" cm="1">
        <f t="array" aca="1" ref="BA31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1-BA$2*$C$5,$F$4)))/1000000</f>
        <v>0</v>
      </c>
      <c r="BB31" s="16" cm="1">
        <f t="array" aca="1" ref="BB31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1-BB$2*$C$5,$F$4)))/1000000</f>
        <v>0</v>
      </c>
      <c r="BC31" s="16" cm="1">
        <f t="array" aca="1" ref="BC31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1-BC$2*$C$5,$F$4)))/1000000</f>
        <v>0</v>
      </c>
      <c r="BD31" s="16" cm="1">
        <f t="array" aca="1" ref="BD31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1-BD$2*$C$5,$F$4)))/1000000</f>
        <v>0</v>
      </c>
      <c r="BE31" s="16" cm="1">
        <f t="array" aca="1" ref="BE31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1-BE$2*$C$5,$F$4)))/1000000</f>
        <v>0</v>
      </c>
      <c r="BF31" s="16" cm="1">
        <f t="array" aca="1" ref="BF31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1-BF$2*$C$5,$F$4)))/1000000</f>
        <v>0</v>
      </c>
      <c r="BG31" s="16" cm="1">
        <f t="array" aca="1" ref="BG31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1-BG$2*$C$5,$F$4)))/1000000</f>
        <v>0</v>
      </c>
      <c r="BH31" s="16" cm="1">
        <f t="array" aca="1" ref="BH31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1-BH$2*$C$5,$F$4)))/1000000</f>
        <v>0</v>
      </c>
      <c r="BI31" s="16" cm="1">
        <f t="array" aca="1" ref="BI31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1-BI$2*$C$5,$F$4)))/1000000</f>
        <v>0</v>
      </c>
      <c r="BJ31" s="16" cm="1">
        <f t="array" aca="1" ref="BJ31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1-BJ$2*$C$5,$F$4)))/1000000</f>
        <v>0</v>
      </c>
      <c r="BK31" s="16" cm="1">
        <f t="array" aca="1" ref="BK31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1-BK$2*$C$5,$F$4)))/1000000</f>
        <v>0</v>
      </c>
      <c r="BL31" s="16" cm="1">
        <f t="array" aca="1" ref="BL31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1-BL$2*$C$5,$F$4)))/1000000</f>
        <v>0</v>
      </c>
    </row>
    <row r="32" spans="1:64" s="14" customFormat="1" x14ac:dyDescent="0.45">
      <c r="A32" s="14">
        <v>20</v>
      </c>
      <c r="B32" s="10" t="s">
        <v>491642</v>
      </c>
      <c r="C32" s="16" cm="1">
        <f t="array" aca="1" ref="C32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2-C$2*$C$5,$F$4)))/1000000</f>
        <v>0</v>
      </c>
      <c r="D32" s="16" cm="1">
        <f t="array" aca="1" ref="D32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2-D$2*$C$5,$F$4)))/1000000</f>
        <v>0</v>
      </c>
      <c r="E32" s="16" cm="1">
        <f t="array" aca="1" ref="E32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2-E$2*$C$5,$F$4)))/1000000</f>
        <v>0</v>
      </c>
      <c r="F32" s="16" cm="1">
        <f t="array" aca="1" ref="F32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2-F$2*$C$5,$F$4)))/1000000</f>
        <v>0</v>
      </c>
      <c r="G32" s="16" cm="1">
        <f t="array" aca="1" ref="G32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2-G$2*$C$5,$F$4)))/1000000</f>
        <v>0</v>
      </c>
      <c r="H32" s="16" cm="1">
        <f t="array" aca="1" ref="H32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2-H$2*$C$5,$F$4)))/1000000</f>
        <v>0</v>
      </c>
      <c r="I32" s="16" cm="1">
        <f t="array" aca="1" ref="I32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2-I$2*$C$5,$F$4)))/1000000</f>
        <v>0</v>
      </c>
      <c r="J32" s="16" cm="1">
        <f t="array" aca="1" ref="J32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2-J$2*$C$5,$F$4)))/1000000</f>
        <v>0</v>
      </c>
      <c r="K32" s="16" cm="1">
        <f t="array" aca="1" ref="K32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2-K$2*$C$5,$F$4)))/1000000</f>
        <v>0</v>
      </c>
      <c r="L32" s="16" cm="1">
        <f t="array" aca="1" ref="L32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2-L$2*$C$5,$F$4)))/1000000</f>
        <v>0</v>
      </c>
      <c r="M32" s="16" cm="1">
        <f t="array" aca="1" ref="M32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2-M$2*$C$5,$F$4)))/1000000</f>
        <v>0</v>
      </c>
      <c r="N32" s="16" cm="1">
        <f t="array" aca="1" ref="N32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2-N$2*$C$5,$F$4)))/1000000</f>
        <v>0</v>
      </c>
      <c r="O32" s="16" cm="1">
        <f t="array" aca="1" ref="O32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2-O$2*$C$5,$F$4)))/1000000</f>
        <v>0</v>
      </c>
      <c r="P32" s="16" cm="1">
        <f t="array" aca="1" ref="P32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2-P$2*$C$5,$F$4)))/1000000</f>
        <v>0</v>
      </c>
      <c r="Q32" s="16" cm="1">
        <f t="array" aca="1" ref="Q32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2-Q$2*$C$5,$F$4)))/1000000</f>
        <v>0</v>
      </c>
      <c r="R32" s="16" cm="1">
        <f t="array" aca="1" ref="R32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2-R$2*$C$5,$F$4)))/1000000</f>
        <v>0</v>
      </c>
      <c r="S32" s="16" cm="1">
        <f t="array" aca="1" ref="S32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2-S$2*$C$5,$F$4)))/1000000</f>
        <v>0</v>
      </c>
      <c r="T32" s="16" cm="1">
        <f t="array" aca="1" ref="T32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2-T$2*$C$5,$F$4)))/1000000</f>
        <v>0</v>
      </c>
      <c r="U32" s="16" cm="1">
        <f t="array" aca="1" ref="U32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2-U$2*$C$5,$F$4)))/1000000</f>
        <v>0</v>
      </c>
      <c r="V32" s="16" cm="1">
        <f t="array" aca="1" ref="V32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2-V$2*$C$5,$F$4)))/1000000</f>
        <v>0</v>
      </c>
      <c r="W32" s="16" cm="1">
        <f t="array" aca="1" ref="W32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2-W$2*$C$5,$F$4)))/1000000</f>
        <v>0</v>
      </c>
      <c r="X32" s="16" cm="1">
        <f t="array" aca="1" ref="X32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2-X$2*$C$5,$F$4)))/1000000</f>
        <v>0</v>
      </c>
      <c r="Y32" s="16" cm="1">
        <f t="array" aca="1" ref="Y32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2-Y$2*$C$5,$F$4)))/1000000</f>
        <v>0</v>
      </c>
      <c r="Z32" s="16" cm="1">
        <f t="array" aca="1" ref="Z32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2-Z$2*$C$5,$F$4)))/1000000</f>
        <v>0</v>
      </c>
      <c r="AA32" s="16" cm="1">
        <f t="array" aca="1" ref="AA32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2-AA$2*$C$5,$F$4)))/1000000</f>
        <v>0</v>
      </c>
      <c r="AB32" s="16" cm="1">
        <f t="array" aca="1" ref="AB32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2-AB$2*$C$5,$F$4)))/1000000</f>
        <v>0</v>
      </c>
      <c r="AC32" s="16" cm="1">
        <f t="array" aca="1" ref="AC32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2-AC$2*$C$5,$F$4)))/1000000</f>
        <v>0</v>
      </c>
      <c r="AD32" s="16" cm="1">
        <f t="array" aca="1" ref="AD32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2-AD$2*$C$5,$F$4)))/1000000</f>
        <v>0</v>
      </c>
      <c r="AE32" s="16" cm="1">
        <f t="array" aca="1" ref="AE32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2-AE$2*$C$5,$F$4)))/1000000</f>
        <v>0</v>
      </c>
      <c r="AF32" s="16" cm="1">
        <f t="array" aca="1" ref="AF32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2-AF$2*$C$5,$F$4)))/1000000</f>
        <v>0</v>
      </c>
      <c r="AG32" s="16" cm="1">
        <f t="array" aca="1" ref="AG32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2-AG$2*$C$5,$F$4)))/1000000</f>
        <v>0</v>
      </c>
      <c r="AH32" s="16" cm="1">
        <f t="array" aca="1" ref="AH32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2-AH$2*$C$5,$F$4)))/1000000</f>
        <v>0</v>
      </c>
      <c r="AI32" s="16" cm="1">
        <f t="array" aca="1" ref="AI32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2-AI$2*$C$5,$F$4)))/1000000</f>
        <v>0</v>
      </c>
      <c r="AJ32" s="16" cm="1">
        <f t="array" aca="1" ref="AJ32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2-AJ$2*$C$5,$F$4)))/1000000</f>
        <v>0</v>
      </c>
      <c r="AK32" s="16" cm="1">
        <f t="array" aca="1" ref="AK32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2-AK$2*$C$5,$F$4)))/1000000</f>
        <v>0</v>
      </c>
      <c r="AL32" s="16" cm="1">
        <f t="array" aca="1" ref="AL32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2-AL$2*$C$5,$F$4)))/1000000</f>
        <v>0</v>
      </c>
      <c r="AM32" s="16" cm="1">
        <f t="array" aca="1" ref="AM32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2-AM$2*$C$5,$F$4)))/1000000</f>
        <v>0</v>
      </c>
      <c r="AN32" s="16" cm="1">
        <f t="array" aca="1" ref="AN32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2-AN$2*$C$5,$F$4)))/1000000</f>
        <v>0</v>
      </c>
      <c r="AO32" s="16" cm="1">
        <f t="array" aca="1" ref="AO32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2-AO$2*$C$5,$F$4)))/1000000</f>
        <v>0</v>
      </c>
      <c r="AP32" s="16" cm="1">
        <f t="array" aca="1" ref="AP32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2-AP$2*$C$5,$F$4)))/1000000</f>
        <v>0</v>
      </c>
      <c r="AQ32" s="16" cm="1">
        <f t="array" aca="1" ref="AQ32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2-AQ$2*$C$5,$F$4)))/1000000</f>
        <v>0</v>
      </c>
      <c r="AR32" s="16" cm="1">
        <f t="array" aca="1" ref="AR32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2-AR$2*$C$5,$F$4)))/1000000</f>
        <v>0</v>
      </c>
      <c r="AS32" s="16" cm="1">
        <f t="array" aca="1" ref="AS32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2-AS$2*$C$5,$F$4)))/1000000</f>
        <v>0</v>
      </c>
      <c r="AT32" s="16" cm="1">
        <f t="array" aca="1" ref="AT32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2-AT$2*$C$5,$F$4)))/1000000</f>
        <v>0</v>
      </c>
      <c r="AU32" s="16" cm="1">
        <f t="array" aca="1" ref="AU32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2-AU$2*$C$5,$F$4)))/1000000</f>
        <v>0</v>
      </c>
      <c r="AV32" s="16" cm="1">
        <f t="array" aca="1" ref="AV32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2-AV$2*$C$5,$F$4)))/1000000</f>
        <v>0</v>
      </c>
      <c r="AW32" s="16" cm="1">
        <f t="array" aca="1" ref="AW32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2-AW$2*$C$5,$F$4)))/1000000</f>
        <v>0</v>
      </c>
      <c r="AX32" s="16" cm="1">
        <f t="array" aca="1" ref="AX32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2-AX$2*$C$5,$F$4)))/1000000</f>
        <v>0</v>
      </c>
      <c r="AY32" s="16" cm="1">
        <f t="array" aca="1" ref="AY32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2-AY$2*$C$5,$F$4)))/1000000</f>
        <v>0</v>
      </c>
      <c r="AZ32" s="16" cm="1">
        <f t="array" aca="1" ref="AZ32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2-AZ$2*$C$5,$F$4)))/1000000</f>
        <v>0</v>
      </c>
      <c r="BA32" s="16" cm="1">
        <f t="array" aca="1" ref="BA32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2-BA$2*$C$5,$F$4)))/1000000</f>
        <v>0</v>
      </c>
      <c r="BB32" s="16" cm="1">
        <f t="array" aca="1" ref="BB32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2-BB$2*$C$5,$F$4)))/1000000</f>
        <v>0</v>
      </c>
      <c r="BC32" s="16" cm="1">
        <f t="array" aca="1" ref="BC32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2-BC$2*$C$5,$F$4)))/1000000</f>
        <v>0</v>
      </c>
      <c r="BD32" s="16" cm="1">
        <f t="array" aca="1" ref="BD32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2-BD$2*$C$5,$F$4)))/1000000</f>
        <v>0</v>
      </c>
      <c r="BE32" s="16" cm="1">
        <f t="array" aca="1" ref="BE32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2-BE$2*$C$5,$F$4)))/1000000</f>
        <v>0</v>
      </c>
      <c r="BF32" s="16" cm="1">
        <f t="array" aca="1" ref="BF32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2-BF$2*$C$5,$F$4)))/1000000</f>
        <v>0</v>
      </c>
      <c r="BG32" s="16" cm="1">
        <f t="array" aca="1" ref="BG32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2-BG$2*$C$5,$F$4)))/1000000</f>
        <v>0</v>
      </c>
      <c r="BH32" s="16" cm="1">
        <f t="array" aca="1" ref="BH32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2-BH$2*$C$5,$F$4)))/1000000</f>
        <v>0</v>
      </c>
      <c r="BI32" s="16" cm="1">
        <f t="array" aca="1" ref="BI32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2-BI$2*$C$5,$F$4)))/1000000</f>
        <v>0</v>
      </c>
      <c r="BJ32" s="16" cm="1">
        <f t="array" aca="1" ref="BJ32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2-BJ$2*$C$5,$F$4)))/1000000</f>
        <v>0</v>
      </c>
      <c r="BK32" s="16" cm="1">
        <f t="array" aca="1" ref="BK32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2-BK$2*$C$5,$F$4)))/1000000</f>
        <v>0</v>
      </c>
      <c r="BL32" s="16" cm="1">
        <f t="array" aca="1" ref="BL32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2-BL$2*$C$5,$F$4)))/1000000</f>
        <v>0</v>
      </c>
    </row>
    <row r="33" spans="1:64" s="14" customFormat="1" x14ac:dyDescent="0.45">
      <c r="A33" s="14">
        <v>21</v>
      </c>
      <c r="B33" s="10" t="s">
        <v>123</v>
      </c>
      <c r="C33" s="16" cm="1">
        <f t="array" aca="1" ref="C33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3-C$2*$C$5,$F$4)))/1000000</f>
        <v>0</v>
      </c>
      <c r="D33" s="16" cm="1">
        <f t="array" aca="1" ref="D33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3-D$2*$C$5,$F$4)))/1000000</f>
        <v>0</v>
      </c>
      <c r="E33" s="16" cm="1">
        <f t="array" aca="1" ref="E33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3-E$2*$C$5,$F$4)))/1000000</f>
        <v>0</v>
      </c>
      <c r="F33" s="16" cm="1">
        <f t="array" aca="1" ref="F33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3-F$2*$C$5,$F$4)))/1000000</f>
        <v>0</v>
      </c>
      <c r="G33" s="16" cm="1">
        <f t="array" aca="1" ref="G33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3-G$2*$C$5,$F$4)))/1000000</f>
        <v>0</v>
      </c>
      <c r="H33" s="16" cm="1">
        <f t="array" aca="1" ref="H33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3-H$2*$C$5,$F$4)))/1000000</f>
        <v>0</v>
      </c>
      <c r="I33" s="16" cm="1">
        <f t="array" aca="1" ref="I33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3-I$2*$C$5,$F$4)))/1000000</f>
        <v>0</v>
      </c>
      <c r="J33" s="16" cm="1">
        <f t="array" aca="1" ref="J33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3-J$2*$C$5,$F$4)))/1000000</f>
        <v>0</v>
      </c>
      <c r="K33" s="16" cm="1">
        <f t="array" aca="1" ref="K33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3-K$2*$C$5,$F$4)))/1000000</f>
        <v>0</v>
      </c>
      <c r="L33" s="16" cm="1">
        <f t="array" aca="1" ref="L33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3-L$2*$C$5,$F$4)))/1000000</f>
        <v>0</v>
      </c>
      <c r="M33" s="16" cm="1">
        <f t="array" aca="1" ref="M33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3-M$2*$C$5,$F$4)))/1000000</f>
        <v>0</v>
      </c>
      <c r="N33" s="16" cm="1">
        <f t="array" aca="1" ref="N33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3-N$2*$C$5,$F$4)))/1000000</f>
        <v>0</v>
      </c>
      <c r="O33" s="16" cm="1">
        <f t="array" aca="1" ref="O33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3-O$2*$C$5,$F$4)))/1000000</f>
        <v>0</v>
      </c>
      <c r="P33" s="16" cm="1">
        <f t="array" aca="1" ref="P33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3-P$2*$C$5,$F$4)))/1000000</f>
        <v>0</v>
      </c>
      <c r="Q33" s="16" cm="1">
        <f t="array" aca="1" ref="Q33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3-Q$2*$C$5,$F$4)))/1000000</f>
        <v>0</v>
      </c>
      <c r="R33" s="16" cm="1">
        <f t="array" aca="1" ref="R33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3-R$2*$C$5,$F$4)))/1000000</f>
        <v>0</v>
      </c>
      <c r="S33" s="16" cm="1">
        <f t="array" aca="1" ref="S33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3-S$2*$C$5,$F$4)))/1000000</f>
        <v>0</v>
      </c>
      <c r="T33" s="16" cm="1">
        <f t="array" aca="1" ref="T33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3-T$2*$C$5,$F$4)))/1000000</f>
        <v>0</v>
      </c>
      <c r="U33" s="16" cm="1">
        <f t="array" aca="1" ref="U33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3-U$2*$C$5,$F$4)))/1000000</f>
        <v>0</v>
      </c>
      <c r="V33" s="16" cm="1">
        <f t="array" aca="1" ref="V33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3-V$2*$C$5,$F$4)))/1000000</f>
        <v>0</v>
      </c>
      <c r="W33" s="16" cm="1">
        <f t="array" aca="1" ref="W33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3-W$2*$C$5,$F$4)))/1000000</f>
        <v>0</v>
      </c>
      <c r="X33" s="16" cm="1">
        <f t="array" aca="1" ref="X33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3-X$2*$C$5,$F$4)))/1000000</f>
        <v>0</v>
      </c>
      <c r="Y33" s="16" cm="1">
        <f t="array" aca="1" ref="Y33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3-Y$2*$C$5,$F$4)))/1000000</f>
        <v>0</v>
      </c>
      <c r="Z33" s="16" cm="1">
        <f t="array" aca="1" ref="Z33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3-Z$2*$C$5,$F$4)))/1000000</f>
        <v>0</v>
      </c>
      <c r="AA33" s="16" cm="1">
        <f t="array" aca="1" ref="AA33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3-AA$2*$C$5,$F$4)))/1000000</f>
        <v>0</v>
      </c>
      <c r="AB33" s="16" cm="1">
        <f t="array" aca="1" ref="AB33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3-AB$2*$C$5,$F$4)))/1000000</f>
        <v>0</v>
      </c>
      <c r="AC33" s="16" cm="1">
        <f t="array" aca="1" ref="AC33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3-AC$2*$C$5,$F$4)))/1000000</f>
        <v>0</v>
      </c>
      <c r="AD33" s="16" cm="1">
        <f t="array" aca="1" ref="AD33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3-AD$2*$C$5,$F$4)))/1000000</f>
        <v>0</v>
      </c>
      <c r="AE33" s="16" cm="1">
        <f t="array" aca="1" ref="AE33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3-AE$2*$C$5,$F$4)))/1000000</f>
        <v>0</v>
      </c>
      <c r="AF33" s="16" cm="1">
        <f t="array" aca="1" ref="AF33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3-AF$2*$C$5,$F$4)))/1000000</f>
        <v>0</v>
      </c>
      <c r="AG33" s="16" cm="1">
        <f t="array" aca="1" ref="AG33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3-AG$2*$C$5,$F$4)))/1000000</f>
        <v>0</v>
      </c>
      <c r="AH33" s="16" cm="1">
        <f t="array" aca="1" ref="AH33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3-AH$2*$C$5,$F$4)))/1000000</f>
        <v>0</v>
      </c>
      <c r="AI33" s="16" cm="1">
        <f t="array" aca="1" ref="AI33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3-AI$2*$C$5,$F$4)))/1000000</f>
        <v>0</v>
      </c>
      <c r="AJ33" s="16" cm="1">
        <f t="array" aca="1" ref="AJ33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3-AJ$2*$C$5,$F$4)))/1000000</f>
        <v>0</v>
      </c>
      <c r="AK33" s="16" cm="1">
        <f t="array" aca="1" ref="AK33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3-AK$2*$C$5,$F$4)))/1000000</f>
        <v>0</v>
      </c>
      <c r="AL33" s="16" cm="1">
        <f t="array" aca="1" ref="AL33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3-AL$2*$C$5,$F$4)))/1000000</f>
        <v>0</v>
      </c>
      <c r="AM33" s="16" cm="1">
        <f t="array" aca="1" ref="AM33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3-AM$2*$C$5,$F$4)))/1000000</f>
        <v>0</v>
      </c>
      <c r="AN33" s="16" cm="1">
        <f t="array" aca="1" ref="AN33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3-AN$2*$C$5,$F$4)))/1000000</f>
        <v>0</v>
      </c>
      <c r="AO33" s="16" cm="1">
        <f t="array" aca="1" ref="AO33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3-AO$2*$C$5,$F$4)))/1000000</f>
        <v>0</v>
      </c>
      <c r="AP33" s="16" cm="1">
        <f t="array" aca="1" ref="AP33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3-AP$2*$C$5,$F$4)))/1000000</f>
        <v>0</v>
      </c>
      <c r="AQ33" s="16" cm="1">
        <f t="array" aca="1" ref="AQ33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3-AQ$2*$C$5,$F$4)))/1000000</f>
        <v>0</v>
      </c>
      <c r="AR33" s="16" cm="1">
        <f t="array" aca="1" ref="AR33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3-AR$2*$C$5,$F$4)))/1000000</f>
        <v>0</v>
      </c>
      <c r="AS33" s="16" cm="1">
        <f t="array" aca="1" ref="AS33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3-AS$2*$C$5,$F$4)))/1000000</f>
        <v>0</v>
      </c>
      <c r="AT33" s="16" cm="1">
        <f t="array" aca="1" ref="AT33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3-AT$2*$C$5,$F$4)))/1000000</f>
        <v>0</v>
      </c>
      <c r="AU33" s="16" cm="1">
        <f t="array" aca="1" ref="AU33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3-AU$2*$C$5,$F$4)))/1000000</f>
        <v>0</v>
      </c>
      <c r="AV33" s="16" cm="1">
        <f t="array" aca="1" ref="AV33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3-AV$2*$C$5,$F$4)))/1000000</f>
        <v>0</v>
      </c>
      <c r="AW33" s="16" cm="1">
        <f t="array" aca="1" ref="AW33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3-AW$2*$C$5,$F$4)))/1000000</f>
        <v>0</v>
      </c>
      <c r="AX33" s="16" cm="1">
        <f t="array" aca="1" ref="AX33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3-AX$2*$C$5,$F$4)))/1000000</f>
        <v>0</v>
      </c>
      <c r="AY33" s="16" cm="1">
        <f t="array" aca="1" ref="AY33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3-AY$2*$C$5,$F$4)))/1000000</f>
        <v>0</v>
      </c>
      <c r="AZ33" s="16" cm="1">
        <f t="array" aca="1" ref="AZ33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3-AZ$2*$C$5,$F$4)))/1000000</f>
        <v>0</v>
      </c>
      <c r="BA33" s="16" cm="1">
        <f t="array" aca="1" ref="BA33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3-BA$2*$C$5,$F$4)))/1000000</f>
        <v>0</v>
      </c>
      <c r="BB33" s="16" cm="1">
        <f t="array" aca="1" ref="BB33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3-BB$2*$C$5,$F$4)))/1000000</f>
        <v>0</v>
      </c>
      <c r="BC33" s="16" cm="1">
        <f t="array" aca="1" ref="BC33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3-BC$2*$C$5,$F$4)))/1000000</f>
        <v>0</v>
      </c>
      <c r="BD33" s="16" cm="1">
        <f t="array" aca="1" ref="BD33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3-BD$2*$C$5,$F$4)))/1000000</f>
        <v>0</v>
      </c>
      <c r="BE33" s="16" cm="1">
        <f t="array" aca="1" ref="BE33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3-BE$2*$C$5,$F$4)))/1000000</f>
        <v>0</v>
      </c>
      <c r="BF33" s="16" cm="1">
        <f t="array" aca="1" ref="BF33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3-BF$2*$C$5,$F$4)))/1000000</f>
        <v>0</v>
      </c>
      <c r="BG33" s="16" cm="1">
        <f t="array" aca="1" ref="BG33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3-BG$2*$C$5,$F$4)))/1000000</f>
        <v>0</v>
      </c>
      <c r="BH33" s="16" cm="1">
        <f t="array" aca="1" ref="BH33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3-BH$2*$C$5,$F$4)))/1000000</f>
        <v>0</v>
      </c>
      <c r="BI33" s="16" cm="1">
        <f t="array" aca="1" ref="BI33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3-BI$2*$C$5,$F$4)))/1000000</f>
        <v>0</v>
      </c>
      <c r="BJ33" s="16" cm="1">
        <f t="array" aca="1" ref="BJ33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3-BJ$2*$C$5,$F$4)))/1000000</f>
        <v>0</v>
      </c>
      <c r="BK33" s="16" cm="1">
        <f t="array" aca="1" ref="BK33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3-BK$2*$C$5,$F$4)))/1000000</f>
        <v>0</v>
      </c>
      <c r="BL33" s="16" cm="1">
        <f t="array" aca="1" ref="BL33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3-BL$2*$C$5,$F$4)))/1000000</f>
        <v>0</v>
      </c>
    </row>
    <row r="34" spans="1:64" s="14" customFormat="1" x14ac:dyDescent="0.45">
      <c r="A34" s="14">
        <v>22</v>
      </c>
      <c r="B34" s="10" t="s">
        <v>122</v>
      </c>
      <c r="C34" s="16" cm="1">
        <f t="array" aca="1" ref="C34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4-C$2*$C$5,$F$4)))/1000000</f>
        <v>0</v>
      </c>
      <c r="D34" s="16" cm="1">
        <f t="array" aca="1" ref="D34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4-D$2*$C$5,$F$4)))/1000000</f>
        <v>0</v>
      </c>
      <c r="E34" s="16" cm="1">
        <f t="array" aca="1" ref="E34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4-E$2*$C$5,$F$4)))/1000000</f>
        <v>0</v>
      </c>
      <c r="F34" s="16" cm="1">
        <f t="array" aca="1" ref="F34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4-F$2*$C$5,$F$4)))/1000000</f>
        <v>0</v>
      </c>
      <c r="G34" s="16" cm="1">
        <f t="array" aca="1" ref="G34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4-G$2*$C$5,$F$4)))/1000000</f>
        <v>0</v>
      </c>
      <c r="H34" s="16" cm="1">
        <f t="array" aca="1" ref="H34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4-H$2*$C$5,$F$4)))/1000000</f>
        <v>0</v>
      </c>
      <c r="I34" s="16" cm="1">
        <f t="array" aca="1" ref="I34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4-I$2*$C$5,$F$4)))/1000000</f>
        <v>0</v>
      </c>
      <c r="J34" s="16" cm="1">
        <f t="array" aca="1" ref="J34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4-J$2*$C$5,$F$4)))/1000000</f>
        <v>0</v>
      </c>
      <c r="K34" s="16" cm="1">
        <f t="array" aca="1" ref="K34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4-K$2*$C$5,$F$4)))/1000000</f>
        <v>0</v>
      </c>
      <c r="L34" s="16" cm="1">
        <f t="array" aca="1" ref="L34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4-L$2*$C$5,$F$4)))/1000000</f>
        <v>0</v>
      </c>
      <c r="M34" s="16" cm="1">
        <f t="array" aca="1" ref="M34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4-M$2*$C$5,$F$4)))/1000000</f>
        <v>0</v>
      </c>
      <c r="N34" s="16" cm="1">
        <f t="array" aca="1" ref="N34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4-N$2*$C$5,$F$4)))/1000000</f>
        <v>0</v>
      </c>
      <c r="O34" s="16" cm="1">
        <f t="array" aca="1" ref="O34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4-O$2*$C$5,$F$4)))/1000000</f>
        <v>0</v>
      </c>
      <c r="P34" s="16" cm="1">
        <f t="array" aca="1" ref="P34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4-P$2*$C$5,$F$4)))/1000000</f>
        <v>0</v>
      </c>
      <c r="Q34" s="16" cm="1">
        <f t="array" aca="1" ref="Q34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4-Q$2*$C$5,$F$4)))/1000000</f>
        <v>0</v>
      </c>
      <c r="R34" s="16" cm="1">
        <f t="array" aca="1" ref="R34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4-R$2*$C$5,$F$4)))/1000000</f>
        <v>0</v>
      </c>
      <c r="S34" s="16" cm="1">
        <f t="array" aca="1" ref="S34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4-S$2*$C$5,$F$4)))/1000000</f>
        <v>0</v>
      </c>
      <c r="T34" s="16" cm="1">
        <f t="array" aca="1" ref="T34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4-T$2*$C$5,$F$4)))/1000000</f>
        <v>0</v>
      </c>
      <c r="U34" s="16" cm="1">
        <f t="array" aca="1" ref="U34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4-U$2*$C$5,$F$4)))/1000000</f>
        <v>0</v>
      </c>
      <c r="V34" s="16" cm="1">
        <f t="array" aca="1" ref="V34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4-V$2*$C$5,$F$4)))/1000000</f>
        <v>0</v>
      </c>
      <c r="W34" s="16" cm="1">
        <f t="array" aca="1" ref="W34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4-W$2*$C$5,$F$4)))/1000000</f>
        <v>0</v>
      </c>
      <c r="X34" s="16" cm="1">
        <f t="array" aca="1" ref="X34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4-X$2*$C$5,$F$4)))/1000000</f>
        <v>0</v>
      </c>
      <c r="Y34" s="16" cm="1">
        <f t="array" aca="1" ref="Y34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4-Y$2*$C$5,$F$4)))/1000000</f>
        <v>0</v>
      </c>
      <c r="Z34" s="16" cm="1">
        <f t="array" aca="1" ref="Z34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4-Z$2*$C$5,$F$4)))/1000000</f>
        <v>0</v>
      </c>
      <c r="AA34" s="16" cm="1">
        <f t="array" aca="1" ref="AA34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4-AA$2*$C$5,$F$4)))/1000000</f>
        <v>0</v>
      </c>
      <c r="AB34" s="16" cm="1">
        <f t="array" aca="1" ref="AB34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4-AB$2*$C$5,$F$4)))/1000000</f>
        <v>0</v>
      </c>
      <c r="AC34" s="16" cm="1">
        <f t="array" aca="1" ref="AC34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4-AC$2*$C$5,$F$4)))/1000000</f>
        <v>0</v>
      </c>
      <c r="AD34" s="16" cm="1">
        <f t="array" aca="1" ref="AD34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4-AD$2*$C$5,$F$4)))/1000000</f>
        <v>0</v>
      </c>
      <c r="AE34" s="16" cm="1">
        <f t="array" aca="1" ref="AE34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4-AE$2*$C$5,$F$4)))/1000000</f>
        <v>0</v>
      </c>
      <c r="AF34" s="16" cm="1">
        <f t="array" aca="1" ref="AF34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4-AF$2*$C$5,$F$4)))/1000000</f>
        <v>0</v>
      </c>
      <c r="AG34" s="16" cm="1">
        <f t="array" aca="1" ref="AG34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4-AG$2*$C$5,$F$4)))/1000000</f>
        <v>0</v>
      </c>
      <c r="AH34" s="16" cm="1">
        <f t="array" aca="1" ref="AH34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4-AH$2*$C$5,$F$4)))/1000000</f>
        <v>0</v>
      </c>
      <c r="AI34" s="16" cm="1">
        <f t="array" aca="1" ref="AI34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4-AI$2*$C$5,$F$4)))/1000000</f>
        <v>0</v>
      </c>
      <c r="AJ34" s="16" cm="1">
        <f t="array" aca="1" ref="AJ34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4-AJ$2*$C$5,$F$4)))/1000000</f>
        <v>0</v>
      </c>
      <c r="AK34" s="16" cm="1">
        <f t="array" aca="1" ref="AK34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4-AK$2*$C$5,$F$4)))/1000000</f>
        <v>0</v>
      </c>
      <c r="AL34" s="16" cm="1">
        <f t="array" aca="1" ref="AL34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4-AL$2*$C$5,$F$4)))/1000000</f>
        <v>0</v>
      </c>
      <c r="AM34" s="16" cm="1">
        <f t="array" aca="1" ref="AM34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4-AM$2*$C$5,$F$4)))/1000000</f>
        <v>0</v>
      </c>
      <c r="AN34" s="16" cm="1">
        <f t="array" aca="1" ref="AN34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4-AN$2*$C$5,$F$4)))/1000000</f>
        <v>0</v>
      </c>
      <c r="AO34" s="16" cm="1">
        <f t="array" aca="1" ref="AO34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4-AO$2*$C$5,$F$4)))/1000000</f>
        <v>0</v>
      </c>
      <c r="AP34" s="16" cm="1">
        <f t="array" aca="1" ref="AP34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4-AP$2*$C$5,$F$4)))/1000000</f>
        <v>0</v>
      </c>
      <c r="AQ34" s="16" cm="1">
        <f t="array" aca="1" ref="AQ34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4-AQ$2*$C$5,$F$4)))/1000000</f>
        <v>0</v>
      </c>
      <c r="AR34" s="16" cm="1">
        <f t="array" aca="1" ref="AR34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4-AR$2*$C$5,$F$4)))/1000000</f>
        <v>0</v>
      </c>
      <c r="AS34" s="16" cm="1">
        <f t="array" aca="1" ref="AS34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4-AS$2*$C$5,$F$4)))/1000000</f>
        <v>0</v>
      </c>
      <c r="AT34" s="16" cm="1">
        <f t="array" aca="1" ref="AT34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4-AT$2*$C$5,$F$4)))/1000000</f>
        <v>0</v>
      </c>
      <c r="AU34" s="16" cm="1">
        <f t="array" aca="1" ref="AU34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4-AU$2*$C$5,$F$4)))/1000000</f>
        <v>0</v>
      </c>
      <c r="AV34" s="16" cm="1">
        <f t="array" aca="1" ref="AV34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4-AV$2*$C$5,$F$4)))/1000000</f>
        <v>0</v>
      </c>
      <c r="AW34" s="16" cm="1">
        <f t="array" aca="1" ref="AW34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4-AW$2*$C$5,$F$4)))/1000000</f>
        <v>0</v>
      </c>
      <c r="AX34" s="16" cm="1">
        <f t="array" aca="1" ref="AX34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4-AX$2*$C$5,$F$4)))/1000000</f>
        <v>0</v>
      </c>
      <c r="AY34" s="16" cm="1">
        <f t="array" aca="1" ref="AY34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4-AY$2*$C$5,$F$4)))/1000000</f>
        <v>0</v>
      </c>
      <c r="AZ34" s="16" cm="1">
        <f t="array" aca="1" ref="AZ34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4-AZ$2*$C$5,$F$4)))/1000000</f>
        <v>0</v>
      </c>
      <c r="BA34" s="16" cm="1">
        <f t="array" aca="1" ref="BA34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4-BA$2*$C$5,$F$4)))/1000000</f>
        <v>0</v>
      </c>
      <c r="BB34" s="16" cm="1">
        <f t="array" aca="1" ref="BB34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4-BB$2*$C$5,$F$4)))/1000000</f>
        <v>0</v>
      </c>
      <c r="BC34" s="16" cm="1">
        <f t="array" aca="1" ref="BC34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4-BC$2*$C$5,$F$4)))/1000000</f>
        <v>0</v>
      </c>
      <c r="BD34" s="16" cm="1">
        <f t="array" aca="1" ref="BD34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4-BD$2*$C$5,$F$4)))/1000000</f>
        <v>0</v>
      </c>
      <c r="BE34" s="16" cm="1">
        <f t="array" aca="1" ref="BE34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4-BE$2*$C$5,$F$4)))/1000000</f>
        <v>0</v>
      </c>
      <c r="BF34" s="16" cm="1">
        <f t="array" aca="1" ref="BF34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4-BF$2*$C$5,$F$4)))/1000000</f>
        <v>0</v>
      </c>
      <c r="BG34" s="16" cm="1">
        <f t="array" aca="1" ref="BG34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4-BG$2*$C$5,$F$4)))/1000000</f>
        <v>0</v>
      </c>
      <c r="BH34" s="16" cm="1">
        <f t="array" aca="1" ref="BH34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4-BH$2*$C$5,$F$4)))/1000000</f>
        <v>0</v>
      </c>
      <c r="BI34" s="16" cm="1">
        <f t="array" aca="1" ref="BI34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4-BI$2*$C$5,$F$4)))/1000000</f>
        <v>0</v>
      </c>
      <c r="BJ34" s="16" cm="1">
        <f t="array" aca="1" ref="BJ34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4-BJ$2*$C$5,$F$4)))/1000000</f>
        <v>0</v>
      </c>
      <c r="BK34" s="16" cm="1">
        <f t="array" aca="1" ref="BK34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4-BK$2*$C$5,$F$4)))/1000000</f>
        <v>0</v>
      </c>
      <c r="BL34" s="16" cm="1">
        <f t="array" aca="1" ref="BL34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4-BL$2*$C$5,$F$4)))/1000000</f>
        <v>0</v>
      </c>
    </row>
    <row r="35" spans="1:64" s="14" customFormat="1" x14ac:dyDescent="0.45">
      <c r="A35" s="14">
        <v>23</v>
      </c>
      <c r="B35" s="10" t="s">
        <v>121</v>
      </c>
      <c r="C35" s="16" cm="1">
        <f t="array" aca="1" ref="C35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5-C$2*$C$5,$F$4)))/1000000</f>
        <v>0</v>
      </c>
      <c r="D35" s="16" cm="1">
        <f t="array" aca="1" ref="D35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5-D$2*$C$5,$F$4)))/1000000</f>
        <v>0</v>
      </c>
      <c r="E35" s="16" cm="1">
        <f t="array" aca="1" ref="E35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5-E$2*$C$5,$F$4)))/1000000</f>
        <v>0</v>
      </c>
      <c r="F35" s="16" cm="1">
        <f t="array" aca="1" ref="F35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5-F$2*$C$5,$F$4)))/1000000</f>
        <v>0</v>
      </c>
      <c r="G35" s="16" cm="1">
        <f t="array" aca="1" ref="G35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5-G$2*$C$5,$F$4)))/1000000</f>
        <v>0</v>
      </c>
      <c r="H35" s="16" cm="1">
        <f t="array" aca="1" ref="H35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5-H$2*$C$5,$F$4)))/1000000</f>
        <v>0</v>
      </c>
      <c r="I35" s="16" cm="1">
        <f t="array" aca="1" ref="I35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5-I$2*$C$5,$F$4)))/1000000</f>
        <v>0</v>
      </c>
      <c r="J35" s="16" cm="1">
        <f t="array" aca="1" ref="J35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5-J$2*$C$5,$F$4)))/1000000</f>
        <v>0</v>
      </c>
      <c r="K35" s="16" cm="1">
        <f t="array" aca="1" ref="K35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5-K$2*$C$5,$F$4)))/1000000</f>
        <v>0</v>
      </c>
      <c r="L35" s="16" cm="1">
        <f t="array" aca="1" ref="L35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5-L$2*$C$5,$F$4)))/1000000</f>
        <v>0</v>
      </c>
      <c r="M35" s="16" cm="1">
        <f t="array" aca="1" ref="M35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5-M$2*$C$5,$F$4)))/1000000</f>
        <v>0</v>
      </c>
      <c r="N35" s="16" cm="1">
        <f t="array" aca="1" ref="N35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5-N$2*$C$5,$F$4)))/1000000</f>
        <v>0</v>
      </c>
      <c r="O35" s="16" cm="1">
        <f t="array" aca="1" ref="O35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5-O$2*$C$5,$F$4)))/1000000</f>
        <v>0</v>
      </c>
      <c r="P35" s="16" cm="1">
        <f t="array" aca="1" ref="P35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5-P$2*$C$5,$F$4)))/1000000</f>
        <v>0</v>
      </c>
      <c r="Q35" s="16" cm="1">
        <f t="array" aca="1" ref="Q35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5-Q$2*$C$5,$F$4)))/1000000</f>
        <v>0</v>
      </c>
      <c r="R35" s="16" cm="1">
        <f t="array" aca="1" ref="R35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5-R$2*$C$5,$F$4)))/1000000</f>
        <v>0</v>
      </c>
      <c r="S35" s="16" cm="1">
        <f t="array" aca="1" ref="S35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5-S$2*$C$5,$F$4)))/1000000</f>
        <v>0</v>
      </c>
      <c r="T35" s="16" cm="1">
        <f t="array" aca="1" ref="T35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5-T$2*$C$5,$F$4)))/1000000</f>
        <v>0</v>
      </c>
      <c r="U35" s="16" cm="1">
        <f t="array" aca="1" ref="U35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5-U$2*$C$5,$F$4)))/1000000</f>
        <v>0</v>
      </c>
      <c r="V35" s="16" cm="1">
        <f t="array" aca="1" ref="V35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5-V$2*$C$5,$F$4)))/1000000</f>
        <v>0</v>
      </c>
      <c r="W35" s="16" cm="1">
        <f t="array" aca="1" ref="W35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5-W$2*$C$5,$F$4)))/1000000</f>
        <v>0</v>
      </c>
      <c r="X35" s="16" cm="1">
        <f t="array" aca="1" ref="X35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5-X$2*$C$5,$F$4)))/1000000</f>
        <v>0</v>
      </c>
      <c r="Y35" s="16" cm="1">
        <f t="array" aca="1" ref="Y35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5-Y$2*$C$5,$F$4)))/1000000</f>
        <v>0</v>
      </c>
      <c r="Z35" s="16" cm="1">
        <f t="array" aca="1" ref="Z35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5-Z$2*$C$5,$F$4)))/1000000</f>
        <v>0</v>
      </c>
      <c r="AA35" s="16" cm="1">
        <f t="array" aca="1" ref="AA35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5-AA$2*$C$5,$F$4)))/1000000</f>
        <v>0</v>
      </c>
      <c r="AB35" s="16" cm="1">
        <f t="array" aca="1" ref="AB35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5-AB$2*$C$5,$F$4)))/1000000</f>
        <v>0</v>
      </c>
      <c r="AC35" s="16" cm="1">
        <f t="array" aca="1" ref="AC35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5-AC$2*$C$5,$F$4)))/1000000</f>
        <v>0</v>
      </c>
      <c r="AD35" s="16" cm="1">
        <f t="array" aca="1" ref="AD35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5-AD$2*$C$5,$F$4)))/1000000</f>
        <v>0</v>
      </c>
      <c r="AE35" s="16" cm="1">
        <f t="array" aca="1" ref="AE35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5-AE$2*$C$5,$F$4)))/1000000</f>
        <v>0</v>
      </c>
      <c r="AF35" s="16" cm="1">
        <f t="array" aca="1" ref="AF35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5-AF$2*$C$5,$F$4)))/1000000</f>
        <v>0</v>
      </c>
      <c r="AG35" s="16" cm="1">
        <f t="array" aca="1" ref="AG35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5-AG$2*$C$5,$F$4)))/1000000</f>
        <v>0</v>
      </c>
      <c r="AH35" s="16" cm="1">
        <f t="array" aca="1" ref="AH35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5-AH$2*$C$5,$F$4)))/1000000</f>
        <v>0</v>
      </c>
      <c r="AI35" s="16" cm="1">
        <f t="array" aca="1" ref="AI35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5-AI$2*$C$5,$F$4)))/1000000</f>
        <v>0</v>
      </c>
      <c r="AJ35" s="16" cm="1">
        <f t="array" aca="1" ref="AJ35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5-AJ$2*$C$5,$F$4)))/1000000</f>
        <v>0</v>
      </c>
      <c r="AK35" s="16" cm="1">
        <f t="array" aca="1" ref="AK35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5-AK$2*$C$5,$F$4)))/1000000</f>
        <v>0</v>
      </c>
      <c r="AL35" s="16" cm="1">
        <f t="array" aca="1" ref="AL35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5-AL$2*$C$5,$F$4)))/1000000</f>
        <v>0</v>
      </c>
      <c r="AM35" s="16" cm="1">
        <f t="array" aca="1" ref="AM35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5-AM$2*$C$5,$F$4)))/1000000</f>
        <v>0</v>
      </c>
      <c r="AN35" s="16" cm="1">
        <f t="array" aca="1" ref="AN35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5-AN$2*$C$5,$F$4)))/1000000</f>
        <v>0</v>
      </c>
      <c r="AO35" s="16" cm="1">
        <f t="array" aca="1" ref="AO35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5-AO$2*$C$5,$F$4)))/1000000</f>
        <v>0</v>
      </c>
      <c r="AP35" s="16" cm="1">
        <f t="array" aca="1" ref="AP35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5-AP$2*$C$5,$F$4)))/1000000</f>
        <v>0</v>
      </c>
      <c r="AQ35" s="16" cm="1">
        <f t="array" aca="1" ref="AQ35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5-AQ$2*$C$5,$F$4)))/1000000</f>
        <v>0</v>
      </c>
      <c r="AR35" s="16" cm="1">
        <f t="array" aca="1" ref="AR35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5-AR$2*$C$5,$F$4)))/1000000</f>
        <v>0</v>
      </c>
      <c r="AS35" s="16" cm="1">
        <f t="array" aca="1" ref="AS35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5-AS$2*$C$5,$F$4)))/1000000</f>
        <v>0</v>
      </c>
      <c r="AT35" s="16" cm="1">
        <f t="array" aca="1" ref="AT35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5-AT$2*$C$5,$F$4)))/1000000</f>
        <v>0</v>
      </c>
      <c r="AU35" s="16" cm="1">
        <f t="array" aca="1" ref="AU35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5-AU$2*$C$5,$F$4)))/1000000</f>
        <v>0</v>
      </c>
      <c r="AV35" s="16" cm="1">
        <f t="array" aca="1" ref="AV35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5-AV$2*$C$5,$F$4)))/1000000</f>
        <v>0</v>
      </c>
      <c r="AW35" s="16" cm="1">
        <f t="array" aca="1" ref="AW35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5-AW$2*$C$5,$F$4)))/1000000</f>
        <v>0</v>
      </c>
      <c r="AX35" s="16" cm="1">
        <f t="array" aca="1" ref="AX35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5-AX$2*$C$5,$F$4)))/1000000</f>
        <v>0</v>
      </c>
      <c r="AY35" s="16" cm="1">
        <f t="array" aca="1" ref="AY35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5-AY$2*$C$5,$F$4)))/1000000</f>
        <v>0</v>
      </c>
      <c r="AZ35" s="16" cm="1">
        <f t="array" aca="1" ref="AZ35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5-AZ$2*$C$5,$F$4)))/1000000</f>
        <v>0</v>
      </c>
      <c r="BA35" s="16" cm="1">
        <f t="array" aca="1" ref="BA35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5-BA$2*$C$5,$F$4)))/1000000</f>
        <v>0</v>
      </c>
      <c r="BB35" s="16" cm="1">
        <f t="array" aca="1" ref="BB35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5-BB$2*$C$5,$F$4)))/1000000</f>
        <v>0</v>
      </c>
      <c r="BC35" s="16" cm="1">
        <f t="array" aca="1" ref="BC35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5-BC$2*$C$5,$F$4)))/1000000</f>
        <v>0</v>
      </c>
      <c r="BD35" s="16" cm="1">
        <f t="array" aca="1" ref="BD35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5-BD$2*$C$5,$F$4)))/1000000</f>
        <v>0</v>
      </c>
      <c r="BE35" s="16" cm="1">
        <f t="array" aca="1" ref="BE35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5-BE$2*$C$5,$F$4)))/1000000</f>
        <v>0</v>
      </c>
      <c r="BF35" s="16" cm="1">
        <f t="array" aca="1" ref="BF35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5-BF$2*$C$5,$F$4)))/1000000</f>
        <v>0</v>
      </c>
      <c r="BG35" s="16" cm="1">
        <f t="array" aca="1" ref="BG35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5-BG$2*$C$5,$F$4)))/1000000</f>
        <v>0</v>
      </c>
      <c r="BH35" s="16" cm="1">
        <f t="array" aca="1" ref="BH35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5-BH$2*$C$5,$F$4)))/1000000</f>
        <v>0</v>
      </c>
      <c r="BI35" s="16" cm="1">
        <f t="array" aca="1" ref="BI35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5-BI$2*$C$5,$F$4)))/1000000</f>
        <v>0</v>
      </c>
      <c r="BJ35" s="16" cm="1">
        <f t="array" aca="1" ref="BJ35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5-BJ$2*$C$5,$F$4)))/1000000</f>
        <v>0</v>
      </c>
      <c r="BK35" s="16" cm="1">
        <f t="array" aca="1" ref="BK35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5-BK$2*$C$5,$F$4)))/1000000</f>
        <v>0</v>
      </c>
      <c r="BL35" s="16" cm="1">
        <f t="array" aca="1" ref="BL35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5-BL$2*$C$5,$F$4)))/1000000</f>
        <v>0</v>
      </c>
    </row>
    <row r="36" spans="1:64" s="14" customFormat="1" x14ac:dyDescent="0.45">
      <c r="A36" s="14">
        <v>24</v>
      </c>
      <c r="B36" s="10" t="s">
        <v>120</v>
      </c>
      <c r="C36" s="16" cm="1">
        <f t="array" aca="1" ref="C36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6-C$2*$C$5,$F$4)))/1000000</f>
        <v>0</v>
      </c>
      <c r="D36" s="16" cm="1">
        <f t="array" aca="1" ref="D36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6-D$2*$C$5,$F$4)))/1000000</f>
        <v>0</v>
      </c>
      <c r="E36" s="16" cm="1">
        <f t="array" aca="1" ref="E36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6-E$2*$C$5,$F$4)))/1000000</f>
        <v>0</v>
      </c>
      <c r="F36" s="16" cm="1">
        <f t="array" aca="1" ref="F36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6-F$2*$C$5,$F$4)))/1000000</f>
        <v>0</v>
      </c>
      <c r="G36" s="16" cm="1">
        <f t="array" aca="1" ref="G36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6-G$2*$C$5,$F$4)))/1000000</f>
        <v>0</v>
      </c>
      <c r="H36" s="16" cm="1">
        <f t="array" aca="1" ref="H36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6-H$2*$C$5,$F$4)))/1000000</f>
        <v>0</v>
      </c>
      <c r="I36" s="16" cm="1">
        <f t="array" aca="1" ref="I36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6-I$2*$C$5,$F$4)))/1000000</f>
        <v>0</v>
      </c>
      <c r="J36" s="16" cm="1">
        <f t="array" aca="1" ref="J36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6-J$2*$C$5,$F$4)))/1000000</f>
        <v>0</v>
      </c>
      <c r="K36" s="16" cm="1">
        <f t="array" aca="1" ref="K36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6-K$2*$C$5,$F$4)))/1000000</f>
        <v>0</v>
      </c>
      <c r="L36" s="16" cm="1">
        <f t="array" aca="1" ref="L36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6-L$2*$C$5,$F$4)))/1000000</f>
        <v>0</v>
      </c>
      <c r="M36" s="16" cm="1">
        <f t="array" aca="1" ref="M36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6-M$2*$C$5,$F$4)))/1000000</f>
        <v>0</v>
      </c>
      <c r="N36" s="16" cm="1">
        <f t="array" aca="1" ref="N36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6-N$2*$C$5,$F$4)))/1000000</f>
        <v>0</v>
      </c>
      <c r="O36" s="16" cm="1">
        <f t="array" aca="1" ref="O36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6-O$2*$C$5,$F$4)))/1000000</f>
        <v>0</v>
      </c>
      <c r="P36" s="16" cm="1">
        <f t="array" aca="1" ref="P36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6-P$2*$C$5,$F$4)))/1000000</f>
        <v>0</v>
      </c>
      <c r="Q36" s="16" cm="1">
        <f t="array" aca="1" ref="Q36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6-Q$2*$C$5,$F$4)))/1000000</f>
        <v>0</v>
      </c>
      <c r="R36" s="16" cm="1">
        <f t="array" aca="1" ref="R36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6-R$2*$C$5,$F$4)))/1000000</f>
        <v>0</v>
      </c>
      <c r="S36" s="16" cm="1">
        <f t="array" aca="1" ref="S36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6-S$2*$C$5,$F$4)))/1000000</f>
        <v>0</v>
      </c>
      <c r="T36" s="16" cm="1">
        <f t="array" aca="1" ref="T36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6-T$2*$C$5,$F$4)))/1000000</f>
        <v>0</v>
      </c>
      <c r="U36" s="16" cm="1">
        <f t="array" aca="1" ref="U36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6-U$2*$C$5,$F$4)))/1000000</f>
        <v>0</v>
      </c>
      <c r="V36" s="16" cm="1">
        <f t="array" aca="1" ref="V36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6-V$2*$C$5,$F$4)))/1000000</f>
        <v>0</v>
      </c>
      <c r="W36" s="16" cm="1">
        <f t="array" aca="1" ref="W36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6-W$2*$C$5,$F$4)))/1000000</f>
        <v>0</v>
      </c>
      <c r="X36" s="16" cm="1">
        <f t="array" aca="1" ref="X36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6-X$2*$C$5,$F$4)))/1000000</f>
        <v>0</v>
      </c>
      <c r="Y36" s="16" cm="1">
        <f t="array" aca="1" ref="Y36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6-Y$2*$C$5,$F$4)))/1000000</f>
        <v>0</v>
      </c>
      <c r="Z36" s="16" cm="1">
        <f t="array" aca="1" ref="Z36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6-Z$2*$C$5,$F$4)))/1000000</f>
        <v>0</v>
      </c>
      <c r="AA36" s="16" cm="1">
        <f t="array" aca="1" ref="AA36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6-AA$2*$C$5,$F$4)))/1000000</f>
        <v>0</v>
      </c>
      <c r="AB36" s="16" cm="1">
        <f t="array" aca="1" ref="AB36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6-AB$2*$C$5,$F$4)))/1000000</f>
        <v>0</v>
      </c>
      <c r="AC36" s="16" cm="1">
        <f t="array" aca="1" ref="AC36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6-AC$2*$C$5,$F$4)))/1000000</f>
        <v>0</v>
      </c>
      <c r="AD36" s="16" cm="1">
        <f t="array" aca="1" ref="AD36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6-AD$2*$C$5,$F$4)))/1000000</f>
        <v>0</v>
      </c>
      <c r="AE36" s="16" cm="1">
        <f t="array" aca="1" ref="AE36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6-AE$2*$C$5,$F$4)))/1000000</f>
        <v>0</v>
      </c>
      <c r="AF36" s="16" cm="1">
        <f t="array" aca="1" ref="AF36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6-AF$2*$C$5,$F$4)))/1000000</f>
        <v>0</v>
      </c>
      <c r="AG36" s="16" cm="1">
        <f t="array" aca="1" ref="AG36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6-AG$2*$C$5,$F$4)))/1000000</f>
        <v>0</v>
      </c>
      <c r="AH36" s="16" cm="1">
        <f t="array" aca="1" ref="AH36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6-AH$2*$C$5,$F$4)))/1000000</f>
        <v>0</v>
      </c>
      <c r="AI36" s="16" cm="1">
        <f t="array" aca="1" ref="AI36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6-AI$2*$C$5,$F$4)))/1000000</f>
        <v>0</v>
      </c>
      <c r="AJ36" s="16" cm="1">
        <f t="array" aca="1" ref="AJ36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6-AJ$2*$C$5,$F$4)))/1000000</f>
        <v>0</v>
      </c>
      <c r="AK36" s="16" cm="1">
        <f t="array" aca="1" ref="AK36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6-AK$2*$C$5,$F$4)))/1000000</f>
        <v>0</v>
      </c>
      <c r="AL36" s="16" cm="1">
        <f t="array" aca="1" ref="AL36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6-AL$2*$C$5,$F$4)))/1000000</f>
        <v>0</v>
      </c>
      <c r="AM36" s="16" cm="1">
        <f t="array" aca="1" ref="AM36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6-AM$2*$C$5,$F$4)))/1000000</f>
        <v>0</v>
      </c>
      <c r="AN36" s="16" cm="1">
        <f t="array" aca="1" ref="AN36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6-AN$2*$C$5,$F$4)))/1000000</f>
        <v>0</v>
      </c>
      <c r="AO36" s="16" cm="1">
        <f t="array" aca="1" ref="AO36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6-AO$2*$C$5,$F$4)))/1000000</f>
        <v>0</v>
      </c>
      <c r="AP36" s="16" cm="1">
        <f t="array" aca="1" ref="AP36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6-AP$2*$C$5,$F$4)))/1000000</f>
        <v>0</v>
      </c>
      <c r="AQ36" s="16" cm="1">
        <f t="array" aca="1" ref="AQ36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6-AQ$2*$C$5,$F$4)))/1000000</f>
        <v>0</v>
      </c>
      <c r="AR36" s="16" cm="1">
        <f t="array" aca="1" ref="AR36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6-AR$2*$C$5,$F$4)))/1000000</f>
        <v>0</v>
      </c>
      <c r="AS36" s="16" cm="1">
        <f t="array" aca="1" ref="AS36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6-AS$2*$C$5,$F$4)))/1000000</f>
        <v>0</v>
      </c>
      <c r="AT36" s="16" cm="1">
        <f t="array" aca="1" ref="AT36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6-AT$2*$C$5,$F$4)))/1000000</f>
        <v>0</v>
      </c>
      <c r="AU36" s="16" cm="1">
        <f t="array" aca="1" ref="AU36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6-AU$2*$C$5,$F$4)))/1000000</f>
        <v>0</v>
      </c>
      <c r="AV36" s="16" cm="1">
        <f t="array" aca="1" ref="AV36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6-AV$2*$C$5,$F$4)))/1000000</f>
        <v>0</v>
      </c>
      <c r="AW36" s="16" cm="1">
        <f t="array" aca="1" ref="AW36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6-AW$2*$C$5,$F$4)))/1000000</f>
        <v>0</v>
      </c>
      <c r="AX36" s="16" cm="1">
        <f t="array" aca="1" ref="AX36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6-AX$2*$C$5,$F$4)))/1000000</f>
        <v>0</v>
      </c>
      <c r="AY36" s="16" cm="1">
        <f t="array" aca="1" ref="AY36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6-AY$2*$C$5,$F$4)))/1000000</f>
        <v>0</v>
      </c>
      <c r="AZ36" s="16" cm="1">
        <f t="array" aca="1" ref="AZ36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6-AZ$2*$C$5,$F$4)))/1000000</f>
        <v>0</v>
      </c>
      <c r="BA36" s="16" cm="1">
        <f t="array" aca="1" ref="BA36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6-BA$2*$C$5,$F$4)))/1000000</f>
        <v>0</v>
      </c>
      <c r="BB36" s="16" cm="1">
        <f t="array" aca="1" ref="BB36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6-BB$2*$C$5,$F$4)))/1000000</f>
        <v>0</v>
      </c>
      <c r="BC36" s="16" cm="1">
        <f t="array" aca="1" ref="BC36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6-BC$2*$C$5,$F$4)))/1000000</f>
        <v>0</v>
      </c>
      <c r="BD36" s="16" cm="1">
        <f t="array" aca="1" ref="BD36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6-BD$2*$C$5,$F$4)))/1000000</f>
        <v>0</v>
      </c>
      <c r="BE36" s="16" cm="1">
        <f t="array" aca="1" ref="BE36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6-BE$2*$C$5,$F$4)))/1000000</f>
        <v>0</v>
      </c>
      <c r="BF36" s="16" cm="1">
        <f t="array" aca="1" ref="BF36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6-BF$2*$C$5,$F$4)))/1000000</f>
        <v>0</v>
      </c>
      <c r="BG36" s="16" cm="1">
        <f t="array" aca="1" ref="BG36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6-BG$2*$C$5,$F$4)))/1000000</f>
        <v>0</v>
      </c>
      <c r="BH36" s="16" cm="1">
        <f t="array" aca="1" ref="BH36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6-BH$2*$C$5,$F$4)))/1000000</f>
        <v>0</v>
      </c>
      <c r="BI36" s="16" cm="1">
        <f t="array" aca="1" ref="BI36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6-BI$2*$C$5,$F$4)))/1000000</f>
        <v>0</v>
      </c>
      <c r="BJ36" s="16" cm="1">
        <f t="array" aca="1" ref="BJ36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6-BJ$2*$C$5,$F$4)))/1000000</f>
        <v>0</v>
      </c>
      <c r="BK36" s="16" cm="1">
        <f t="array" aca="1" ref="BK36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6-BK$2*$C$5,$F$4)))/1000000</f>
        <v>0</v>
      </c>
      <c r="BL36" s="16" cm="1">
        <f t="array" aca="1" ref="BL36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6-BL$2*$C$5,$F$4)))/1000000</f>
        <v>0</v>
      </c>
    </row>
    <row r="37" spans="1:64" s="14" customFormat="1" x14ac:dyDescent="0.45">
      <c r="A37" s="14">
        <v>25</v>
      </c>
      <c r="B37" s="10" t="s">
        <v>119</v>
      </c>
      <c r="C37" s="16" cm="1">
        <f t="array" aca="1" ref="C37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7-C$2*$C$5,$F$4)))/1000000</f>
        <v>0</v>
      </c>
      <c r="D37" s="16" cm="1">
        <f t="array" aca="1" ref="D37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7-D$2*$C$5,$F$4)))/1000000</f>
        <v>0</v>
      </c>
      <c r="E37" s="16" cm="1">
        <f t="array" aca="1" ref="E37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7-E$2*$C$5,$F$4)))/1000000</f>
        <v>0</v>
      </c>
      <c r="F37" s="16" cm="1">
        <f t="array" aca="1" ref="F37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7-F$2*$C$5,$F$4)))/1000000</f>
        <v>0</v>
      </c>
      <c r="G37" s="16" cm="1">
        <f t="array" aca="1" ref="G37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7-G$2*$C$5,$F$4)))/1000000</f>
        <v>0</v>
      </c>
      <c r="H37" s="16" cm="1">
        <f t="array" aca="1" ref="H37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7-H$2*$C$5,$F$4)))/1000000</f>
        <v>0</v>
      </c>
      <c r="I37" s="16" cm="1">
        <f t="array" aca="1" ref="I37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7-I$2*$C$5,$F$4)))/1000000</f>
        <v>0</v>
      </c>
      <c r="J37" s="16" cm="1">
        <f t="array" aca="1" ref="J37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7-J$2*$C$5,$F$4)))/1000000</f>
        <v>0</v>
      </c>
      <c r="K37" s="16" cm="1">
        <f t="array" aca="1" ref="K37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7-K$2*$C$5,$F$4)))/1000000</f>
        <v>0</v>
      </c>
      <c r="L37" s="16" cm="1">
        <f t="array" aca="1" ref="L37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7-L$2*$C$5,$F$4)))/1000000</f>
        <v>0</v>
      </c>
      <c r="M37" s="16" cm="1">
        <f t="array" aca="1" ref="M37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7-M$2*$C$5,$F$4)))/1000000</f>
        <v>0</v>
      </c>
      <c r="N37" s="16" cm="1">
        <f t="array" aca="1" ref="N37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7-N$2*$C$5,$F$4)))/1000000</f>
        <v>0</v>
      </c>
      <c r="O37" s="16" cm="1">
        <f t="array" aca="1" ref="O37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7-O$2*$C$5,$F$4)))/1000000</f>
        <v>0</v>
      </c>
      <c r="P37" s="16" cm="1">
        <f t="array" aca="1" ref="P37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7-P$2*$C$5,$F$4)))/1000000</f>
        <v>0</v>
      </c>
      <c r="Q37" s="16" cm="1">
        <f t="array" aca="1" ref="Q37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7-Q$2*$C$5,$F$4)))/1000000</f>
        <v>0</v>
      </c>
      <c r="R37" s="16" cm="1">
        <f t="array" aca="1" ref="R37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7-R$2*$C$5,$F$4)))/1000000</f>
        <v>0</v>
      </c>
      <c r="S37" s="16" cm="1">
        <f t="array" aca="1" ref="S37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7-S$2*$C$5,$F$4)))/1000000</f>
        <v>0</v>
      </c>
      <c r="T37" s="16" cm="1">
        <f t="array" aca="1" ref="T37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7-T$2*$C$5,$F$4)))/1000000</f>
        <v>0</v>
      </c>
      <c r="U37" s="16" cm="1">
        <f t="array" aca="1" ref="U37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7-U$2*$C$5,$F$4)))/1000000</f>
        <v>0</v>
      </c>
      <c r="V37" s="16" cm="1">
        <f t="array" aca="1" ref="V37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7-V$2*$C$5,$F$4)))/1000000</f>
        <v>0</v>
      </c>
      <c r="W37" s="16" cm="1">
        <f t="array" aca="1" ref="W37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7-W$2*$C$5,$F$4)))/1000000</f>
        <v>0</v>
      </c>
      <c r="X37" s="16" cm="1">
        <f t="array" aca="1" ref="X37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7-X$2*$C$5,$F$4)))/1000000</f>
        <v>0</v>
      </c>
      <c r="Y37" s="16" cm="1">
        <f t="array" aca="1" ref="Y37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7-Y$2*$C$5,$F$4)))/1000000</f>
        <v>0</v>
      </c>
      <c r="Z37" s="16" cm="1">
        <f t="array" aca="1" ref="Z37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7-Z$2*$C$5,$F$4)))/1000000</f>
        <v>0</v>
      </c>
      <c r="AA37" s="16" cm="1">
        <f t="array" aca="1" ref="AA37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7-AA$2*$C$5,$F$4)))/1000000</f>
        <v>0</v>
      </c>
      <c r="AB37" s="16" cm="1">
        <f t="array" aca="1" ref="AB37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7-AB$2*$C$5,$F$4)))/1000000</f>
        <v>0</v>
      </c>
      <c r="AC37" s="16" cm="1">
        <f t="array" aca="1" ref="AC37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7-AC$2*$C$5,$F$4)))/1000000</f>
        <v>0</v>
      </c>
      <c r="AD37" s="16" cm="1">
        <f t="array" aca="1" ref="AD37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7-AD$2*$C$5,$F$4)))/1000000</f>
        <v>0</v>
      </c>
      <c r="AE37" s="16" cm="1">
        <f t="array" aca="1" ref="AE37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7-AE$2*$C$5,$F$4)))/1000000</f>
        <v>0</v>
      </c>
      <c r="AF37" s="16" cm="1">
        <f t="array" aca="1" ref="AF37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7-AF$2*$C$5,$F$4)))/1000000</f>
        <v>0</v>
      </c>
      <c r="AG37" s="16" cm="1">
        <f t="array" aca="1" ref="AG37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7-AG$2*$C$5,$F$4)))/1000000</f>
        <v>0</v>
      </c>
      <c r="AH37" s="16" cm="1">
        <f t="array" aca="1" ref="AH37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7-AH$2*$C$5,$F$4)))/1000000</f>
        <v>0</v>
      </c>
      <c r="AI37" s="16" cm="1">
        <f t="array" aca="1" ref="AI37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7-AI$2*$C$5,$F$4)))/1000000</f>
        <v>0</v>
      </c>
      <c r="AJ37" s="16" cm="1">
        <f t="array" aca="1" ref="AJ37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7-AJ$2*$C$5,$F$4)))/1000000</f>
        <v>0</v>
      </c>
      <c r="AK37" s="16" cm="1">
        <f t="array" aca="1" ref="AK37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7-AK$2*$C$5,$F$4)))/1000000</f>
        <v>0</v>
      </c>
      <c r="AL37" s="16" cm="1">
        <f t="array" aca="1" ref="AL37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7-AL$2*$C$5,$F$4)))/1000000</f>
        <v>0</v>
      </c>
      <c r="AM37" s="16" cm="1">
        <f t="array" aca="1" ref="AM37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7-AM$2*$C$5,$F$4)))/1000000</f>
        <v>0</v>
      </c>
      <c r="AN37" s="16" cm="1">
        <f t="array" aca="1" ref="AN37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7-AN$2*$C$5,$F$4)))/1000000</f>
        <v>0</v>
      </c>
      <c r="AO37" s="16" cm="1">
        <f t="array" aca="1" ref="AO37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7-AO$2*$C$5,$F$4)))/1000000</f>
        <v>0</v>
      </c>
      <c r="AP37" s="16" cm="1">
        <f t="array" aca="1" ref="AP37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7-AP$2*$C$5,$F$4)))/1000000</f>
        <v>0</v>
      </c>
      <c r="AQ37" s="16" cm="1">
        <f t="array" aca="1" ref="AQ37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7-AQ$2*$C$5,$F$4)))/1000000</f>
        <v>0</v>
      </c>
      <c r="AR37" s="16" cm="1">
        <f t="array" aca="1" ref="AR37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7-AR$2*$C$5,$F$4)))/1000000</f>
        <v>0</v>
      </c>
      <c r="AS37" s="16" cm="1">
        <f t="array" aca="1" ref="AS37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7-AS$2*$C$5,$F$4)))/1000000</f>
        <v>0</v>
      </c>
      <c r="AT37" s="16" cm="1">
        <f t="array" aca="1" ref="AT37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7-AT$2*$C$5,$F$4)))/1000000</f>
        <v>0</v>
      </c>
      <c r="AU37" s="16" cm="1">
        <f t="array" aca="1" ref="AU37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7-AU$2*$C$5,$F$4)))/1000000</f>
        <v>0</v>
      </c>
      <c r="AV37" s="16" cm="1">
        <f t="array" aca="1" ref="AV37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7-AV$2*$C$5,$F$4)))/1000000</f>
        <v>0</v>
      </c>
      <c r="AW37" s="16" cm="1">
        <f t="array" aca="1" ref="AW37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7-AW$2*$C$5,$F$4)))/1000000</f>
        <v>0</v>
      </c>
      <c r="AX37" s="16" cm="1">
        <f t="array" aca="1" ref="AX37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7-AX$2*$C$5,$F$4)))/1000000</f>
        <v>0</v>
      </c>
      <c r="AY37" s="16" cm="1">
        <f t="array" aca="1" ref="AY37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7-AY$2*$C$5,$F$4)))/1000000</f>
        <v>0</v>
      </c>
      <c r="AZ37" s="16" cm="1">
        <f t="array" aca="1" ref="AZ37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7-AZ$2*$C$5,$F$4)))/1000000</f>
        <v>0</v>
      </c>
      <c r="BA37" s="16" cm="1">
        <f t="array" aca="1" ref="BA37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7-BA$2*$C$5,$F$4)))/1000000</f>
        <v>0</v>
      </c>
      <c r="BB37" s="16" cm="1">
        <f t="array" aca="1" ref="BB37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7-BB$2*$C$5,$F$4)))/1000000</f>
        <v>0</v>
      </c>
      <c r="BC37" s="16" cm="1">
        <f t="array" aca="1" ref="BC37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7-BC$2*$C$5,$F$4)))/1000000</f>
        <v>0</v>
      </c>
      <c r="BD37" s="16" cm="1">
        <f t="array" aca="1" ref="BD37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7-BD$2*$C$5,$F$4)))/1000000</f>
        <v>0</v>
      </c>
      <c r="BE37" s="16" cm="1">
        <f t="array" aca="1" ref="BE37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7-BE$2*$C$5,$F$4)))/1000000</f>
        <v>0</v>
      </c>
      <c r="BF37" s="16" cm="1">
        <f t="array" aca="1" ref="BF37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7-BF$2*$C$5,$F$4)))/1000000</f>
        <v>0</v>
      </c>
      <c r="BG37" s="16" cm="1">
        <f t="array" aca="1" ref="BG37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7-BG$2*$C$5,$F$4)))/1000000</f>
        <v>0</v>
      </c>
      <c r="BH37" s="16" cm="1">
        <f t="array" aca="1" ref="BH37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7-BH$2*$C$5,$F$4)))/1000000</f>
        <v>0</v>
      </c>
      <c r="BI37" s="16" cm="1">
        <f t="array" aca="1" ref="BI37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7-BI$2*$C$5,$F$4)))/1000000</f>
        <v>0</v>
      </c>
      <c r="BJ37" s="16" cm="1">
        <f t="array" aca="1" ref="BJ37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7-BJ$2*$C$5,$F$4)))/1000000</f>
        <v>0</v>
      </c>
      <c r="BK37" s="16" cm="1">
        <f t="array" aca="1" ref="BK37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7-BK$2*$C$5,$F$4)))/1000000</f>
        <v>0</v>
      </c>
      <c r="BL37" s="16" cm="1">
        <f t="array" aca="1" ref="BL37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7-BL$2*$C$5,$F$4)))/1000000</f>
        <v>0</v>
      </c>
    </row>
    <row r="38" spans="1:64" s="14" customFormat="1" x14ac:dyDescent="0.45">
      <c r="A38" s="14">
        <v>26</v>
      </c>
      <c r="B38" s="10" t="s">
        <v>118</v>
      </c>
      <c r="C38" s="16" cm="1">
        <f t="array" aca="1" ref="C38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8-C$2*$C$5,$F$4)))/1000000</f>
        <v>0</v>
      </c>
      <c r="D38" s="16" cm="1">
        <f t="array" aca="1" ref="D38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8-D$2*$C$5,$F$4)))/1000000</f>
        <v>0</v>
      </c>
      <c r="E38" s="16" cm="1">
        <f t="array" aca="1" ref="E38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8-E$2*$C$5,$F$4)))/1000000</f>
        <v>0</v>
      </c>
      <c r="F38" s="16" cm="1">
        <f t="array" aca="1" ref="F38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8-F$2*$C$5,$F$4)))/1000000</f>
        <v>0</v>
      </c>
      <c r="G38" s="16" cm="1">
        <f t="array" aca="1" ref="G38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8-G$2*$C$5,$F$4)))/1000000</f>
        <v>0</v>
      </c>
      <c r="H38" s="16" cm="1">
        <f t="array" aca="1" ref="H38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8-H$2*$C$5,$F$4)))/1000000</f>
        <v>0</v>
      </c>
      <c r="I38" s="16" cm="1">
        <f t="array" aca="1" ref="I38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8-I$2*$C$5,$F$4)))/1000000</f>
        <v>0</v>
      </c>
      <c r="J38" s="16" cm="1">
        <f t="array" aca="1" ref="J38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8-J$2*$C$5,$F$4)))/1000000</f>
        <v>0</v>
      </c>
      <c r="K38" s="16" cm="1">
        <f t="array" aca="1" ref="K38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8-K$2*$C$5,$F$4)))/1000000</f>
        <v>0</v>
      </c>
      <c r="L38" s="16" cm="1">
        <f t="array" aca="1" ref="L38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8-L$2*$C$5,$F$4)))/1000000</f>
        <v>0</v>
      </c>
      <c r="M38" s="16" cm="1">
        <f t="array" aca="1" ref="M38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8-M$2*$C$5,$F$4)))/1000000</f>
        <v>0</v>
      </c>
      <c r="N38" s="16" cm="1">
        <f t="array" aca="1" ref="N38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8-N$2*$C$5,$F$4)))/1000000</f>
        <v>0</v>
      </c>
      <c r="O38" s="16" cm="1">
        <f t="array" aca="1" ref="O38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8-O$2*$C$5,$F$4)))/1000000</f>
        <v>0</v>
      </c>
      <c r="P38" s="16" cm="1">
        <f t="array" aca="1" ref="P38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8-P$2*$C$5,$F$4)))/1000000</f>
        <v>0</v>
      </c>
      <c r="Q38" s="16" cm="1">
        <f t="array" aca="1" ref="Q38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8-Q$2*$C$5,$F$4)))/1000000</f>
        <v>0</v>
      </c>
      <c r="R38" s="16" cm="1">
        <f t="array" aca="1" ref="R38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8-R$2*$C$5,$F$4)))/1000000</f>
        <v>0</v>
      </c>
      <c r="S38" s="16" cm="1">
        <f t="array" aca="1" ref="S38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8-S$2*$C$5,$F$4)))/1000000</f>
        <v>0</v>
      </c>
      <c r="T38" s="16" cm="1">
        <f t="array" aca="1" ref="T38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8-T$2*$C$5,$F$4)))/1000000</f>
        <v>0</v>
      </c>
      <c r="U38" s="16" cm="1">
        <f t="array" aca="1" ref="U38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8-U$2*$C$5,$F$4)))/1000000</f>
        <v>0</v>
      </c>
      <c r="V38" s="16" cm="1">
        <f t="array" aca="1" ref="V38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8-V$2*$C$5,$F$4)))/1000000</f>
        <v>0</v>
      </c>
      <c r="W38" s="16" cm="1">
        <f t="array" aca="1" ref="W38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8-W$2*$C$5,$F$4)))/1000000</f>
        <v>0</v>
      </c>
      <c r="X38" s="16" cm="1">
        <f t="array" aca="1" ref="X38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8-X$2*$C$5,$F$4)))/1000000</f>
        <v>0</v>
      </c>
      <c r="Y38" s="16" cm="1">
        <f t="array" aca="1" ref="Y38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8-Y$2*$C$5,$F$4)))/1000000</f>
        <v>0</v>
      </c>
      <c r="Z38" s="16" cm="1">
        <f t="array" aca="1" ref="Z38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8-Z$2*$C$5,$F$4)))/1000000</f>
        <v>0</v>
      </c>
      <c r="AA38" s="16" cm="1">
        <f t="array" aca="1" ref="AA38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8-AA$2*$C$5,$F$4)))/1000000</f>
        <v>0</v>
      </c>
      <c r="AB38" s="16" cm="1">
        <f t="array" aca="1" ref="AB38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8-AB$2*$C$5,$F$4)))/1000000</f>
        <v>0</v>
      </c>
      <c r="AC38" s="16" cm="1">
        <f t="array" aca="1" ref="AC38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8-AC$2*$C$5,$F$4)))/1000000</f>
        <v>0</v>
      </c>
      <c r="AD38" s="16" cm="1">
        <f t="array" aca="1" ref="AD38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8-AD$2*$C$5,$F$4)))/1000000</f>
        <v>0</v>
      </c>
      <c r="AE38" s="16" cm="1">
        <f t="array" aca="1" ref="AE38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8-AE$2*$C$5,$F$4)))/1000000</f>
        <v>0</v>
      </c>
      <c r="AF38" s="16" cm="1">
        <f t="array" aca="1" ref="AF38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8-AF$2*$C$5,$F$4)))/1000000</f>
        <v>0</v>
      </c>
      <c r="AG38" s="16" cm="1">
        <f t="array" aca="1" ref="AG38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8-AG$2*$C$5,$F$4)))/1000000</f>
        <v>0</v>
      </c>
      <c r="AH38" s="16" cm="1">
        <f t="array" aca="1" ref="AH38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8-AH$2*$C$5,$F$4)))/1000000</f>
        <v>0</v>
      </c>
      <c r="AI38" s="16" cm="1">
        <f t="array" aca="1" ref="AI38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8-AI$2*$C$5,$F$4)))/1000000</f>
        <v>0</v>
      </c>
      <c r="AJ38" s="16" cm="1">
        <f t="array" aca="1" ref="AJ38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8-AJ$2*$C$5,$F$4)))/1000000</f>
        <v>0</v>
      </c>
      <c r="AK38" s="16" cm="1">
        <f t="array" aca="1" ref="AK38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8-AK$2*$C$5,$F$4)))/1000000</f>
        <v>0</v>
      </c>
      <c r="AL38" s="16" cm="1">
        <f t="array" aca="1" ref="AL38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8-AL$2*$C$5,$F$4)))/1000000</f>
        <v>0</v>
      </c>
      <c r="AM38" s="16" cm="1">
        <f t="array" aca="1" ref="AM38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8-AM$2*$C$5,$F$4)))/1000000</f>
        <v>0</v>
      </c>
      <c r="AN38" s="16" cm="1">
        <f t="array" aca="1" ref="AN38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8-AN$2*$C$5,$F$4)))/1000000</f>
        <v>0</v>
      </c>
      <c r="AO38" s="16" cm="1">
        <f t="array" aca="1" ref="AO38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8-AO$2*$C$5,$F$4)))/1000000</f>
        <v>0</v>
      </c>
      <c r="AP38" s="16" cm="1">
        <f t="array" aca="1" ref="AP38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8-AP$2*$C$5,$F$4)))/1000000</f>
        <v>0</v>
      </c>
      <c r="AQ38" s="16" cm="1">
        <f t="array" aca="1" ref="AQ38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8-AQ$2*$C$5,$F$4)))/1000000</f>
        <v>0</v>
      </c>
      <c r="AR38" s="16" cm="1">
        <f t="array" aca="1" ref="AR38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8-AR$2*$C$5,$F$4)))/1000000</f>
        <v>0</v>
      </c>
      <c r="AS38" s="16" cm="1">
        <f t="array" aca="1" ref="AS38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8-AS$2*$C$5,$F$4)))/1000000</f>
        <v>0</v>
      </c>
      <c r="AT38" s="16" cm="1">
        <f t="array" aca="1" ref="AT38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8-AT$2*$C$5,$F$4)))/1000000</f>
        <v>0</v>
      </c>
      <c r="AU38" s="16" cm="1">
        <f t="array" aca="1" ref="AU38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8-AU$2*$C$5,$F$4)))/1000000</f>
        <v>0</v>
      </c>
      <c r="AV38" s="16" cm="1">
        <f t="array" aca="1" ref="AV38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8-AV$2*$C$5,$F$4)))/1000000</f>
        <v>0</v>
      </c>
      <c r="AW38" s="16" cm="1">
        <f t="array" aca="1" ref="AW38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8-AW$2*$C$5,$F$4)))/1000000</f>
        <v>0</v>
      </c>
      <c r="AX38" s="16" cm="1">
        <f t="array" aca="1" ref="AX38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8-AX$2*$C$5,$F$4)))/1000000</f>
        <v>0</v>
      </c>
      <c r="AY38" s="16" cm="1">
        <f t="array" aca="1" ref="AY38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8-AY$2*$C$5,$F$4)))/1000000</f>
        <v>0</v>
      </c>
      <c r="AZ38" s="16" cm="1">
        <f t="array" aca="1" ref="AZ38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8-AZ$2*$C$5,$F$4)))/1000000</f>
        <v>0</v>
      </c>
      <c r="BA38" s="16" cm="1">
        <f t="array" aca="1" ref="BA38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8-BA$2*$C$5,$F$4)))/1000000</f>
        <v>0</v>
      </c>
      <c r="BB38" s="16" cm="1">
        <f t="array" aca="1" ref="BB38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8-BB$2*$C$5,$F$4)))/1000000</f>
        <v>0</v>
      </c>
      <c r="BC38" s="16" cm="1">
        <f t="array" aca="1" ref="BC38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8-BC$2*$C$5,$F$4)))/1000000</f>
        <v>0</v>
      </c>
      <c r="BD38" s="16" cm="1">
        <f t="array" aca="1" ref="BD38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8-BD$2*$C$5,$F$4)))/1000000</f>
        <v>0</v>
      </c>
      <c r="BE38" s="16" cm="1">
        <f t="array" aca="1" ref="BE38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8-BE$2*$C$5,$F$4)))/1000000</f>
        <v>0</v>
      </c>
      <c r="BF38" s="16" cm="1">
        <f t="array" aca="1" ref="BF38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8-BF$2*$C$5,$F$4)))/1000000</f>
        <v>0</v>
      </c>
      <c r="BG38" s="16" cm="1">
        <f t="array" aca="1" ref="BG38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8-BG$2*$C$5,$F$4)))/1000000</f>
        <v>0</v>
      </c>
      <c r="BH38" s="16" cm="1">
        <f t="array" aca="1" ref="BH38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8-BH$2*$C$5,$F$4)))/1000000</f>
        <v>0</v>
      </c>
      <c r="BI38" s="16" cm="1">
        <f t="array" aca="1" ref="BI38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8-BI$2*$C$5,$F$4)))/1000000</f>
        <v>0</v>
      </c>
      <c r="BJ38" s="16" cm="1">
        <f t="array" aca="1" ref="BJ38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8-BJ$2*$C$5,$F$4)))/1000000</f>
        <v>0</v>
      </c>
      <c r="BK38" s="16" cm="1">
        <f t="array" aca="1" ref="BK38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8-BK$2*$C$5,$F$4)))/1000000</f>
        <v>0</v>
      </c>
      <c r="BL38" s="16" cm="1">
        <f t="array" aca="1" ref="BL38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8-BL$2*$C$5,$F$4)))/1000000</f>
        <v>0</v>
      </c>
    </row>
    <row r="39" spans="1:64" s="14" customFormat="1" x14ac:dyDescent="0.45">
      <c r="A39" s="14">
        <v>27</v>
      </c>
      <c r="B39" s="10" t="s">
        <v>117</v>
      </c>
      <c r="C39" s="16" cm="1">
        <f t="array" aca="1" ref="C39" ca="1">-SUM((INDIRECT(CONCATENATE("'Scenario 8 Data'!D",$E$1+C$2*$C$1)):INDIRECT(CONCATENATE("'Scenario 8 Data'!D",$G$1+C$2*$C$1)))*(MOD(ROW(INDIRECT(CONCATENATE("'Scenario 8 Data'!D",$E$1+C$2*$C$1)):INDIRECT(CONCATENATE("'Scenario 8 Data'!D",$G$1+C$2*$C$1))),$F$4)=MOD($C$3+$A39-C$2*$C$5,$F$4)))/1000000</f>
        <v>0</v>
      </c>
      <c r="D39" s="16" cm="1">
        <f t="array" aca="1" ref="D39" ca="1">-SUM((INDIRECT(CONCATENATE("'Scenario 8 Data'!D",$E$1+D$2*$C$1)):INDIRECT(CONCATENATE("'Scenario 8 Data'!D",$G$1+D$2*$C$1)))*(MOD(ROW(INDIRECT(CONCATENATE("'Scenario 8 Data'!D",$E$1+D$2*$C$1)):INDIRECT(CONCATENATE("'Scenario 8 Data'!D",$G$1+D$2*$C$1))),$F$4)=MOD($C$3+$A39-D$2*$C$5,$F$4)))/1000000</f>
        <v>0</v>
      </c>
      <c r="E39" s="16" cm="1">
        <f t="array" aca="1" ref="E39" ca="1">-SUM((INDIRECT(CONCATENATE("'Scenario 8 Data'!D",$E$1+E$2*$C$1)):INDIRECT(CONCATENATE("'Scenario 8 Data'!D",$G$1+E$2*$C$1)))*(MOD(ROW(INDIRECT(CONCATENATE("'Scenario 8 Data'!D",$E$1+E$2*$C$1)):INDIRECT(CONCATENATE("'Scenario 8 Data'!D",$G$1+E$2*$C$1))),$F$4)=MOD($C$3+$A39-E$2*$C$5,$F$4)))/1000000</f>
        <v>0</v>
      </c>
      <c r="F39" s="16" cm="1">
        <f t="array" aca="1" ref="F39" ca="1">-SUM((INDIRECT(CONCATENATE("'Scenario 8 Data'!D",$E$1+F$2*$C$1)):INDIRECT(CONCATENATE("'Scenario 8 Data'!D",$G$1+F$2*$C$1)))*(MOD(ROW(INDIRECT(CONCATENATE("'Scenario 8 Data'!D",$E$1+F$2*$C$1)):INDIRECT(CONCATENATE("'Scenario 8 Data'!D",$G$1+F$2*$C$1))),$F$4)=MOD($C$3+$A39-F$2*$C$5,$F$4)))/1000000</f>
        <v>0</v>
      </c>
      <c r="G39" s="16" cm="1">
        <f t="array" aca="1" ref="G39" ca="1">-SUM((INDIRECT(CONCATENATE("'Scenario 8 Data'!D",$E$1+G$2*$C$1)):INDIRECT(CONCATENATE("'Scenario 8 Data'!D",$G$1+G$2*$C$1)))*(MOD(ROW(INDIRECT(CONCATENATE("'Scenario 8 Data'!D",$E$1+G$2*$C$1)):INDIRECT(CONCATENATE("'Scenario 8 Data'!D",$G$1+G$2*$C$1))),$F$4)=MOD($C$3+$A39-G$2*$C$5,$F$4)))/1000000</f>
        <v>0</v>
      </c>
      <c r="H39" s="16" cm="1">
        <f t="array" aca="1" ref="H39" ca="1">-SUM((INDIRECT(CONCATENATE("'Scenario 8 Data'!D",$E$1+H$2*$C$1)):INDIRECT(CONCATENATE("'Scenario 8 Data'!D",$G$1+H$2*$C$1)))*(MOD(ROW(INDIRECT(CONCATENATE("'Scenario 8 Data'!D",$E$1+H$2*$C$1)):INDIRECT(CONCATENATE("'Scenario 8 Data'!D",$G$1+H$2*$C$1))),$F$4)=MOD($C$3+$A39-H$2*$C$5,$F$4)))/1000000</f>
        <v>0</v>
      </c>
      <c r="I39" s="16" cm="1">
        <f t="array" aca="1" ref="I39" ca="1">-SUM((INDIRECT(CONCATENATE("'Scenario 8 Data'!D",$E$1+I$2*$C$1)):INDIRECT(CONCATENATE("'Scenario 8 Data'!D",$G$1+I$2*$C$1)))*(MOD(ROW(INDIRECT(CONCATENATE("'Scenario 8 Data'!D",$E$1+I$2*$C$1)):INDIRECT(CONCATENATE("'Scenario 8 Data'!D",$G$1+I$2*$C$1))),$F$4)=MOD($C$3+$A39-I$2*$C$5,$F$4)))/1000000</f>
        <v>0</v>
      </c>
      <c r="J39" s="16" cm="1">
        <f t="array" aca="1" ref="J39" ca="1">-SUM((INDIRECT(CONCATENATE("'Scenario 8 Data'!D",$E$1+J$2*$C$1)):INDIRECT(CONCATENATE("'Scenario 8 Data'!D",$G$1+J$2*$C$1)))*(MOD(ROW(INDIRECT(CONCATENATE("'Scenario 8 Data'!D",$E$1+J$2*$C$1)):INDIRECT(CONCATENATE("'Scenario 8 Data'!D",$G$1+J$2*$C$1))),$F$4)=MOD($C$3+$A39-J$2*$C$5,$F$4)))/1000000</f>
        <v>0</v>
      </c>
      <c r="K39" s="16" cm="1">
        <f t="array" aca="1" ref="K39" ca="1">-SUM((INDIRECT(CONCATENATE("'Scenario 8 Data'!D",$E$1+K$2*$C$1)):INDIRECT(CONCATENATE("'Scenario 8 Data'!D",$G$1+K$2*$C$1)))*(MOD(ROW(INDIRECT(CONCATENATE("'Scenario 8 Data'!D",$E$1+K$2*$C$1)):INDIRECT(CONCATENATE("'Scenario 8 Data'!D",$G$1+K$2*$C$1))),$F$4)=MOD($C$3+$A39-K$2*$C$5,$F$4)))/1000000</f>
        <v>0</v>
      </c>
      <c r="L39" s="16" cm="1">
        <f t="array" aca="1" ref="L39" ca="1">-SUM((INDIRECT(CONCATENATE("'Scenario 8 Data'!D",$E$1+L$2*$C$1)):INDIRECT(CONCATENATE("'Scenario 8 Data'!D",$G$1+L$2*$C$1)))*(MOD(ROW(INDIRECT(CONCATENATE("'Scenario 8 Data'!D",$E$1+L$2*$C$1)):INDIRECT(CONCATENATE("'Scenario 8 Data'!D",$G$1+L$2*$C$1))),$F$4)=MOD($C$3+$A39-L$2*$C$5,$F$4)))/1000000</f>
        <v>0</v>
      </c>
      <c r="M39" s="16" cm="1">
        <f t="array" aca="1" ref="M39" ca="1">-SUM((INDIRECT(CONCATENATE("'Scenario 8 Data'!D",$E$1+M$2*$C$1)):INDIRECT(CONCATENATE("'Scenario 8 Data'!D",$G$1+M$2*$C$1)))*(MOD(ROW(INDIRECT(CONCATENATE("'Scenario 8 Data'!D",$E$1+M$2*$C$1)):INDIRECT(CONCATENATE("'Scenario 8 Data'!D",$G$1+M$2*$C$1))),$F$4)=MOD($C$3+$A39-M$2*$C$5,$F$4)))/1000000</f>
        <v>0</v>
      </c>
      <c r="N39" s="16" cm="1">
        <f t="array" aca="1" ref="N39" ca="1">-SUM((INDIRECT(CONCATENATE("'Scenario 8 Data'!D",$E$1+N$2*$C$1)):INDIRECT(CONCATENATE("'Scenario 8 Data'!D",$G$1+N$2*$C$1)))*(MOD(ROW(INDIRECT(CONCATENATE("'Scenario 8 Data'!D",$E$1+N$2*$C$1)):INDIRECT(CONCATENATE("'Scenario 8 Data'!D",$G$1+N$2*$C$1))),$F$4)=MOD($C$3+$A39-N$2*$C$5,$F$4)))/1000000</f>
        <v>0</v>
      </c>
      <c r="O39" s="16" cm="1">
        <f t="array" aca="1" ref="O39" ca="1">-SUM((INDIRECT(CONCATENATE("'Scenario 8 Data'!D",$E$1+O$2*$C$1)):INDIRECT(CONCATENATE("'Scenario 8 Data'!D",$G$1+O$2*$C$1)))*(MOD(ROW(INDIRECT(CONCATENATE("'Scenario 8 Data'!D",$E$1+O$2*$C$1)):INDIRECT(CONCATENATE("'Scenario 8 Data'!D",$G$1+O$2*$C$1))),$F$4)=MOD($C$3+$A39-O$2*$C$5,$F$4)))/1000000</f>
        <v>0</v>
      </c>
      <c r="P39" s="16" cm="1">
        <f t="array" aca="1" ref="P39" ca="1">-SUM((INDIRECT(CONCATENATE("'Scenario 8 Data'!D",$E$1+P$2*$C$1)):INDIRECT(CONCATENATE("'Scenario 8 Data'!D",$G$1+P$2*$C$1)))*(MOD(ROW(INDIRECT(CONCATENATE("'Scenario 8 Data'!D",$E$1+P$2*$C$1)):INDIRECT(CONCATENATE("'Scenario 8 Data'!D",$G$1+P$2*$C$1))),$F$4)=MOD($C$3+$A39-P$2*$C$5,$F$4)))/1000000</f>
        <v>0</v>
      </c>
      <c r="Q39" s="16" cm="1">
        <f t="array" aca="1" ref="Q39" ca="1">-SUM((INDIRECT(CONCATENATE("'Scenario 8 Data'!D",$E$1+Q$2*$C$1)):INDIRECT(CONCATENATE("'Scenario 8 Data'!D",$G$1+Q$2*$C$1)))*(MOD(ROW(INDIRECT(CONCATENATE("'Scenario 8 Data'!D",$E$1+Q$2*$C$1)):INDIRECT(CONCATENATE("'Scenario 8 Data'!D",$G$1+Q$2*$C$1))),$F$4)=MOD($C$3+$A39-Q$2*$C$5,$F$4)))/1000000</f>
        <v>0</v>
      </c>
      <c r="R39" s="16" cm="1">
        <f t="array" aca="1" ref="R39" ca="1">-SUM((INDIRECT(CONCATENATE("'Scenario 8 Data'!D",$E$1+R$2*$C$1)):INDIRECT(CONCATENATE("'Scenario 8 Data'!D",$G$1+R$2*$C$1)))*(MOD(ROW(INDIRECT(CONCATENATE("'Scenario 8 Data'!D",$E$1+R$2*$C$1)):INDIRECT(CONCATENATE("'Scenario 8 Data'!D",$G$1+R$2*$C$1))),$F$4)=MOD($C$3+$A39-R$2*$C$5,$F$4)))/1000000</f>
        <v>0</v>
      </c>
      <c r="S39" s="16" cm="1">
        <f t="array" aca="1" ref="S39" ca="1">-SUM((INDIRECT(CONCATENATE("'Scenario 8 Data'!D",$E$1+S$2*$C$1)):INDIRECT(CONCATENATE("'Scenario 8 Data'!D",$G$1+S$2*$C$1)))*(MOD(ROW(INDIRECT(CONCATENATE("'Scenario 8 Data'!D",$E$1+S$2*$C$1)):INDIRECT(CONCATENATE("'Scenario 8 Data'!D",$G$1+S$2*$C$1))),$F$4)=MOD($C$3+$A39-S$2*$C$5,$F$4)))/1000000</f>
        <v>0</v>
      </c>
      <c r="T39" s="16" cm="1">
        <f t="array" aca="1" ref="T39" ca="1">-SUM((INDIRECT(CONCATENATE("'Scenario 8 Data'!D",$E$1+T$2*$C$1)):INDIRECT(CONCATENATE("'Scenario 8 Data'!D",$G$1+T$2*$C$1)))*(MOD(ROW(INDIRECT(CONCATENATE("'Scenario 8 Data'!D",$E$1+T$2*$C$1)):INDIRECT(CONCATENATE("'Scenario 8 Data'!D",$G$1+T$2*$C$1))),$F$4)=MOD($C$3+$A39-T$2*$C$5,$F$4)))/1000000</f>
        <v>0</v>
      </c>
      <c r="U39" s="16" cm="1">
        <f t="array" aca="1" ref="U39" ca="1">-SUM((INDIRECT(CONCATENATE("'Scenario 8 Data'!D",$E$1+U$2*$C$1)):INDIRECT(CONCATENATE("'Scenario 8 Data'!D",$G$1+U$2*$C$1)))*(MOD(ROW(INDIRECT(CONCATENATE("'Scenario 8 Data'!D",$E$1+U$2*$C$1)):INDIRECT(CONCATENATE("'Scenario 8 Data'!D",$G$1+U$2*$C$1))),$F$4)=MOD($C$3+$A39-U$2*$C$5,$F$4)))/1000000</f>
        <v>0</v>
      </c>
      <c r="V39" s="16" cm="1">
        <f t="array" aca="1" ref="V39" ca="1">-SUM((INDIRECT(CONCATENATE("'Scenario 8 Data'!D",$E$1+V$2*$C$1)):INDIRECT(CONCATENATE("'Scenario 8 Data'!D",$G$1+V$2*$C$1)))*(MOD(ROW(INDIRECT(CONCATENATE("'Scenario 8 Data'!D",$E$1+V$2*$C$1)):INDIRECT(CONCATENATE("'Scenario 8 Data'!D",$G$1+V$2*$C$1))),$F$4)=MOD($C$3+$A39-V$2*$C$5,$F$4)))/1000000</f>
        <v>0</v>
      </c>
      <c r="W39" s="16" cm="1">
        <f t="array" aca="1" ref="W39" ca="1">-SUM((INDIRECT(CONCATENATE("'Scenario 8 Data'!D",$E$1+W$2*$C$1)):INDIRECT(CONCATENATE("'Scenario 8 Data'!D",$G$1+W$2*$C$1)))*(MOD(ROW(INDIRECT(CONCATENATE("'Scenario 8 Data'!D",$E$1+W$2*$C$1)):INDIRECT(CONCATENATE("'Scenario 8 Data'!D",$G$1+W$2*$C$1))),$F$4)=MOD($C$3+$A39-W$2*$C$5,$F$4)))/1000000</f>
        <v>0</v>
      </c>
      <c r="X39" s="16" cm="1">
        <f t="array" aca="1" ref="X39" ca="1">-SUM((INDIRECT(CONCATENATE("'Scenario 8 Data'!D",$E$1+X$2*$C$1)):INDIRECT(CONCATENATE("'Scenario 8 Data'!D",$G$1+X$2*$C$1)))*(MOD(ROW(INDIRECT(CONCATENATE("'Scenario 8 Data'!D",$E$1+X$2*$C$1)):INDIRECT(CONCATENATE("'Scenario 8 Data'!D",$G$1+X$2*$C$1))),$F$4)=MOD($C$3+$A39-X$2*$C$5,$F$4)))/1000000</f>
        <v>0</v>
      </c>
      <c r="Y39" s="16" cm="1">
        <f t="array" aca="1" ref="Y39" ca="1">-SUM((INDIRECT(CONCATENATE("'Scenario 8 Data'!D",$E$1+Y$2*$C$1)):INDIRECT(CONCATENATE("'Scenario 8 Data'!D",$G$1+Y$2*$C$1)))*(MOD(ROW(INDIRECT(CONCATENATE("'Scenario 8 Data'!D",$E$1+Y$2*$C$1)):INDIRECT(CONCATENATE("'Scenario 8 Data'!D",$G$1+Y$2*$C$1))),$F$4)=MOD($C$3+$A39-Y$2*$C$5,$F$4)))/1000000</f>
        <v>0</v>
      </c>
      <c r="Z39" s="16" cm="1">
        <f t="array" aca="1" ref="Z39" ca="1">-SUM((INDIRECT(CONCATENATE("'Scenario 8 Data'!D",$E$1+Z$2*$C$1)):INDIRECT(CONCATENATE("'Scenario 8 Data'!D",$G$1+Z$2*$C$1)))*(MOD(ROW(INDIRECT(CONCATENATE("'Scenario 8 Data'!D",$E$1+Z$2*$C$1)):INDIRECT(CONCATENATE("'Scenario 8 Data'!D",$G$1+Z$2*$C$1))),$F$4)=MOD($C$3+$A39-Z$2*$C$5,$F$4)))/1000000</f>
        <v>0</v>
      </c>
      <c r="AA39" s="16" cm="1">
        <f t="array" aca="1" ref="AA39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39-AA$2*$C$5,$F$4)))/1000000</f>
        <v>0</v>
      </c>
      <c r="AB39" s="16" cm="1">
        <f t="array" aca="1" ref="AB39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39-AB$2*$C$5,$F$4)))/1000000</f>
        <v>0</v>
      </c>
      <c r="AC39" s="16" cm="1">
        <f t="array" aca="1" ref="AC39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39-AC$2*$C$5,$F$4)))/1000000</f>
        <v>0</v>
      </c>
      <c r="AD39" s="16" cm="1">
        <f t="array" aca="1" ref="AD39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39-AD$2*$C$5,$F$4)))/1000000</f>
        <v>0</v>
      </c>
      <c r="AE39" s="16" cm="1">
        <f t="array" aca="1" ref="AE39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39-AE$2*$C$5,$F$4)))/1000000</f>
        <v>0</v>
      </c>
      <c r="AF39" s="16" cm="1">
        <f t="array" aca="1" ref="AF39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39-AF$2*$C$5,$F$4)))/1000000</f>
        <v>0</v>
      </c>
      <c r="AG39" s="16" cm="1">
        <f t="array" aca="1" ref="AG39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39-AG$2*$C$5,$F$4)))/1000000</f>
        <v>0</v>
      </c>
      <c r="AH39" s="16" cm="1">
        <f t="array" aca="1" ref="AH39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39-AH$2*$C$5,$F$4)))/1000000</f>
        <v>0</v>
      </c>
      <c r="AI39" s="16" cm="1">
        <f t="array" aca="1" ref="AI39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39-AI$2*$C$5,$F$4)))/1000000</f>
        <v>0</v>
      </c>
      <c r="AJ39" s="16" cm="1">
        <f t="array" aca="1" ref="AJ39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39-AJ$2*$C$5,$F$4)))/1000000</f>
        <v>0</v>
      </c>
      <c r="AK39" s="16" cm="1">
        <f t="array" aca="1" ref="AK39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39-AK$2*$C$5,$F$4)))/1000000</f>
        <v>0</v>
      </c>
      <c r="AL39" s="16" cm="1">
        <f t="array" aca="1" ref="AL39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39-AL$2*$C$5,$F$4)))/1000000</f>
        <v>0</v>
      </c>
      <c r="AM39" s="16" cm="1">
        <f t="array" aca="1" ref="AM39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39-AM$2*$C$5,$F$4)))/1000000</f>
        <v>0</v>
      </c>
      <c r="AN39" s="16" cm="1">
        <f t="array" aca="1" ref="AN39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39-AN$2*$C$5,$F$4)))/1000000</f>
        <v>0</v>
      </c>
      <c r="AO39" s="16" cm="1">
        <f t="array" aca="1" ref="AO39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39-AO$2*$C$5,$F$4)))/1000000</f>
        <v>0</v>
      </c>
      <c r="AP39" s="16" cm="1">
        <f t="array" aca="1" ref="AP39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39-AP$2*$C$5,$F$4)))/1000000</f>
        <v>0</v>
      </c>
      <c r="AQ39" s="16" cm="1">
        <f t="array" aca="1" ref="AQ39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39-AQ$2*$C$5,$F$4)))/1000000</f>
        <v>0</v>
      </c>
      <c r="AR39" s="16" cm="1">
        <f t="array" aca="1" ref="AR39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39-AR$2*$C$5,$F$4)))/1000000</f>
        <v>0</v>
      </c>
      <c r="AS39" s="16" cm="1">
        <f t="array" aca="1" ref="AS39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39-AS$2*$C$5,$F$4)))/1000000</f>
        <v>0</v>
      </c>
      <c r="AT39" s="16" cm="1">
        <f t="array" aca="1" ref="AT39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39-AT$2*$C$5,$F$4)))/1000000</f>
        <v>0</v>
      </c>
      <c r="AU39" s="16" cm="1">
        <f t="array" aca="1" ref="AU39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39-AU$2*$C$5,$F$4)))/1000000</f>
        <v>0</v>
      </c>
      <c r="AV39" s="16" cm="1">
        <f t="array" aca="1" ref="AV39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39-AV$2*$C$5,$F$4)))/1000000</f>
        <v>0</v>
      </c>
      <c r="AW39" s="16" cm="1">
        <f t="array" aca="1" ref="AW39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39-AW$2*$C$5,$F$4)))/1000000</f>
        <v>0</v>
      </c>
      <c r="AX39" s="16" cm="1">
        <f t="array" aca="1" ref="AX39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39-AX$2*$C$5,$F$4)))/1000000</f>
        <v>0</v>
      </c>
      <c r="AY39" s="16" cm="1">
        <f t="array" aca="1" ref="AY39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39-AY$2*$C$5,$F$4)))/1000000</f>
        <v>0</v>
      </c>
      <c r="AZ39" s="16" cm="1">
        <f t="array" aca="1" ref="AZ39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39-AZ$2*$C$5,$F$4)))/1000000</f>
        <v>0</v>
      </c>
      <c r="BA39" s="16" cm="1">
        <f t="array" aca="1" ref="BA39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39-BA$2*$C$5,$F$4)))/1000000</f>
        <v>0</v>
      </c>
      <c r="BB39" s="16" cm="1">
        <f t="array" aca="1" ref="BB39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39-BB$2*$C$5,$F$4)))/1000000</f>
        <v>0</v>
      </c>
      <c r="BC39" s="16" cm="1">
        <f t="array" aca="1" ref="BC39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39-BC$2*$C$5,$F$4)))/1000000</f>
        <v>0</v>
      </c>
      <c r="BD39" s="16" cm="1">
        <f t="array" aca="1" ref="BD39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39-BD$2*$C$5,$F$4)))/1000000</f>
        <v>0</v>
      </c>
      <c r="BE39" s="16" cm="1">
        <f t="array" aca="1" ref="BE39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39-BE$2*$C$5,$F$4)))/1000000</f>
        <v>0</v>
      </c>
      <c r="BF39" s="16" cm="1">
        <f t="array" aca="1" ref="BF39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39-BF$2*$C$5,$F$4)))/1000000</f>
        <v>0</v>
      </c>
      <c r="BG39" s="16" cm="1">
        <f t="array" aca="1" ref="BG39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39-BG$2*$C$5,$F$4)))/1000000</f>
        <v>0</v>
      </c>
      <c r="BH39" s="16" cm="1">
        <f t="array" aca="1" ref="BH39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39-BH$2*$C$5,$F$4)))/1000000</f>
        <v>0</v>
      </c>
      <c r="BI39" s="16" cm="1">
        <f t="array" aca="1" ref="BI39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39-BI$2*$C$5,$F$4)))/1000000</f>
        <v>0</v>
      </c>
      <c r="BJ39" s="16" cm="1">
        <f t="array" aca="1" ref="BJ39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39-BJ$2*$C$5,$F$4)))/1000000</f>
        <v>0</v>
      </c>
      <c r="BK39" s="16" cm="1">
        <f t="array" aca="1" ref="BK39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39-BK$2*$C$5,$F$4)))/1000000</f>
        <v>0</v>
      </c>
      <c r="BL39" s="16" cm="1">
        <f t="array" aca="1" ref="BL39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39-BL$2*$C$5,$F$4)))/1000000</f>
        <v>0</v>
      </c>
    </row>
    <row r="40" spans="1:64" s="14" customFormat="1" x14ac:dyDescent="0.45">
      <c r="A40" s="14">
        <v>28</v>
      </c>
      <c r="B40" s="10" t="s">
        <v>491643</v>
      </c>
      <c r="C40" s="16" cm="1">
        <f t="array" aca="1" ref="C40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0-C$2*$C$5,$F$4)))/1000000</f>
        <v>0</v>
      </c>
      <c r="D40" s="16" cm="1">
        <f t="array" aca="1" ref="D40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0-D$2*$C$5,$F$4)))/1000000</f>
        <v>0</v>
      </c>
      <c r="E40" s="16" cm="1">
        <f t="array" aca="1" ref="E40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0-E$2*$C$5,$F$4)))/1000000</f>
        <v>0</v>
      </c>
      <c r="F40" s="16" cm="1">
        <f t="array" aca="1" ref="F40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0-F$2*$C$5,$F$4)))/1000000</f>
        <v>0</v>
      </c>
      <c r="G40" s="16" cm="1">
        <f t="array" aca="1" ref="G40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0-G$2*$C$5,$F$4)))/1000000</f>
        <v>0</v>
      </c>
      <c r="H40" s="16" cm="1">
        <f t="array" aca="1" ref="H40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0-H$2*$C$5,$F$4)))/1000000</f>
        <v>0</v>
      </c>
      <c r="I40" s="16" cm="1">
        <f t="array" aca="1" ref="I40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0-I$2*$C$5,$F$4)))/1000000</f>
        <v>0</v>
      </c>
      <c r="J40" s="16" cm="1">
        <f t="array" aca="1" ref="J40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0-J$2*$C$5,$F$4)))/1000000</f>
        <v>0</v>
      </c>
      <c r="K40" s="16" cm="1">
        <f t="array" aca="1" ref="K40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0-K$2*$C$5,$F$4)))/1000000</f>
        <v>0</v>
      </c>
      <c r="L40" s="16" cm="1">
        <f t="array" aca="1" ref="L40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0-L$2*$C$5,$F$4)))/1000000</f>
        <v>0</v>
      </c>
      <c r="M40" s="16" cm="1">
        <f t="array" aca="1" ref="M40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0-M$2*$C$5,$F$4)))/1000000</f>
        <v>0</v>
      </c>
      <c r="N40" s="16" cm="1">
        <f t="array" aca="1" ref="N40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0-N$2*$C$5,$F$4)))/1000000</f>
        <v>0</v>
      </c>
      <c r="O40" s="16" cm="1">
        <f t="array" aca="1" ref="O40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0-O$2*$C$5,$F$4)))/1000000</f>
        <v>0</v>
      </c>
      <c r="P40" s="16" cm="1">
        <f t="array" aca="1" ref="P40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0-P$2*$C$5,$F$4)))/1000000</f>
        <v>0</v>
      </c>
      <c r="Q40" s="16" cm="1">
        <f t="array" aca="1" ref="Q40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0-Q$2*$C$5,$F$4)))/1000000</f>
        <v>0</v>
      </c>
      <c r="R40" s="16" cm="1">
        <f t="array" aca="1" ref="R40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0-R$2*$C$5,$F$4)))/1000000</f>
        <v>0</v>
      </c>
      <c r="S40" s="16" cm="1">
        <f t="array" aca="1" ref="S40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0-S$2*$C$5,$F$4)))/1000000</f>
        <v>0</v>
      </c>
      <c r="T40" s="16" cm="1">
        <f t="array" aca="1" ref="T40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0-T$2*$C$5,$F$4)))/1000000</f>
        <v>0</v>
      </c>
      <c r="U40" s="16" cm="1">
        <f t="array" aca="1" ref="U40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0-U$2*$C$5,$F$4)))/1000000</f>
        <v>0</v>
      </c>
      <c r="V40" s="16" cm="1">
        <f t="array" aca="1" ref="V40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0-V$2*$C$5,$F$4)))/1000000</f>
        <v>0</v>
      </c>
      <c r="W40" s="16" cm="1">
        <f t="array" aca="1" ref="W40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0-W$2*$C$5,$F$4)))/1000000</f>
        <v>0</v>
      </c>
      <c r="X40" s="16" cm="1">
        <f t="array" aca="1" ref="X40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0-X$2*$C$5,$F$4)))/1000000</f>
        <v>0</v>
      </c>
      <c r="Y40" s="16" cm="1">
        <f t="array" aca="1" ref="Y40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0-Y$2*$C$5,$F$4)))/1000000</f>
        <v>0</v>
      </c>
      <c r="Z40" s="16" cm="1">
        <f t="array" aca="1" ref="Z40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0-Z$2*$C$5,$F$4)))/1000000</f>
        <v>0</v>
      </c>
      <c r="AA40" s="16" cm="1">
        <f t="array" aca="1" ref="AA40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0-AA$2*$C$5,$F$4)))/1000000</f>
        <v>0</v>
      </c>
      <c r="AB40" s="16" cm="1">
        <f t="array" aca="1" ref="AB40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0-AB$2*$C$5,$F$4)))/1000000</f>
        <v>0</v>
      </c>
      <c r="AC40" s="16" cm="1">
        <f t="array" aca="1" ref="AC40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0-AC$2*$C$5,$F$4)))/1000000</f>
        <v>0</v>
      </c>
      <c r="AD40" s="16" cm="1">
        <f t="array" aca="1" ref="AD40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0-AD$2*$C$5,$F$4)))/1000000</f>
        <v>0</v>
      </c>
      <c r="AE40" s="16" cm="1">
        <f t="array" aca="1" ref="AE40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0-AE$2*$C$5,$F$4)))/1000000</f>
        <v>0</v>
      </c>
      <c r="AF40" s="16" cm="1">
        <f t="array" aca="1" ref="AF40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0-AF$2*$C$5,$F$4)))/1000000</f>
        <v>0</v>
      </c>
      <c r="AG40" s="16" cm="1">
        <f t="array" aca="1" ref="AG40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0-AG$2*$C$5,$F$4)))/1000000</f>
        <v>0</v>
      </c>
      <c r="AH40" s="16" cm="1">
        <f t="array" aca="1" ref="AH40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0-AH$2*$C$5,$F$4)))/1000000</f>
        <v>0</v>
      </c>
      <c r="AI40" s="16" cm="1">
        <f t="array" aca="1" ref="AI40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0-AI$2*$C$5,$F$4)))/1000000</f>
        <v>0</v>
      </c>
      <c r="AJ40" s="16" cm="1">
        <f t="array" aca="1" ref="AJ40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0-AJ$2*$C$5,$F$4)))/1000000</f>
        <v>0</v>
      </c>
      <c r="AK40" s="16" cm="1">
        <f t="array" aca="1" ref="AK40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0-AK$2*$C$5,$F$4)))/1000000</f>
        <v>0</v>
      </c>
      <c r="AL40" s="16" cm="1">
        <f t="array" aca="1" ref="AL40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0-AL$2*$C$5,$F$4)))/1000000</f>
        <v>0</v>
      </c>
      <c r="AM40" s="16" cm="1">
        <f t="array" aca="1" ref="AM40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0-AM$2*$C$5,$F$4)))/1000000</f>
        <v>0</v>
      </c>
      <c r="AN40" s="16" cm="1">
        <f t="array" aca="1" ref="AN40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0-AN$2*$C$5,$F$4)))/1000000</f>
        <v>0</v>
      </c>
      <c r="AO40" s="16" cm="1">
        <f t="array" aca="1" ref="AO40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0-AO$2*$C$5,$F$4)))/1000000</f>
        <v>0</v>
      </c>
      <c r="AP40" s="16" cm="1">
        <f t="array" aca="1" ref="AP40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0-AP$2*$C$5,$F$4)))/1000000</f>
        <v>0</v>
      </c>
      <c r="AQ40" s="16" cm="1">
        <f t="array" aca="1" ref="AQ40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0-AQ$2*$C$5,$F$4)))/1000000</f>
        <v>0</v>
      </c>
      <c r="AR40" s="16" cm="1">
        <f t="array" aca="1" ref="AR40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0-AR$2*$C$5,$F$4)))/1000000</f>
        <v>0</v>
      </c>
      <c r="AS40" s="16" cm="1">
        <f t="array" aca="1" ref="AS40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0-AS$2*$C$5,$F$4)))/1000000</f>
        <v>0</v>
      </c>
      <c r="AT40" s="16" cm="1">
        <f t="array" aca="1" ref="AT40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0-AT$2*$C$5,$F$4)))/1000000</f>
        <v>0</v>
      </c>
      <c r="AU40" s="16" cm="1">
        <f t="array" aca="1" ref="AU40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0-AU$2*$C$5,$F$4)))/1000000</f>
        <v>0</v>
      </c>
      <c r="AV40" s="16" cm="1">
        <f t="array" aca="1" ref="AV40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0-AV$2*$C$5,$F$4)))/1000000</f>
        <v>0</v>
      </c>
      <c r="AW40" s="16" cm="1">
        <f t="array" aca="1" ref="AW40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0-AW$2*$C$5,$F$4)))/1000000</f>
        <v>0</v>
      </c>
      <c r="AX40" s="16" cm="1">
        <f t="array" aca="1" ref="AX40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0-AX$2*$C$5,$F$4)))/1000000</f>
        <v>0</v>
      </c>
      <c r="AY40" s="16" cm="1">
        <f t="array" aca="1" ref="AY40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0-AY$2*$C$5,$F$4)))/1000000</f>
        <v>0</v>
      </c>
      <c r="AZ40" s="16" cm="1">
        <f t="array" aca="1" ref="AZ40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0-AZ$2*$C$5,$F$4)))/1000000</f>
        <v>0</v>
      </c>
      <c r="BA40" s="16" cm="1">
        <f t="array" aca="1" ref="BA40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0-BA$2*$C$5,$F$4)))/1000000</f>
        <v>0</v>
      </c>
      <c r="BB40" s="16" cm="1">
        <f t="array" aca="1" ref="BB40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0-BB$2*$C$5,$F$4)))/1000000</f>
        <v>0</v>
      </c>
      <c r="BC40" s="16" cm="1">
        <f t="array" aca="1" ref="BC40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0-BC$2*$C$5,$F$4)))/1000000</f>
        <v>0</v>
      </c>
      <c r="BD40" s="16" cm="1">
        <f t="array" aca="1" ref="BD40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0-BD$2*$C$5,$F$4)))/1000000</f>
        <v>0</v>
      </c>
      <c r="BE40" s="16" cm="1">
        <f t="array" aca="1" ref="BE40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0-BE$2*$C$5,$F$4)))/1000000</f>
        <v>0</v>
      </c>
      <c r="BF40" s="16" cm="1">
        <f t="array" aca="1" ref="BF40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0-BF$2*$C$5,$F$4)))/1000000</f>
        <v>0</v>
      </c>
      <c r="BG40" s="16" cm="1">
        <f t="array" aca="1" ref="BG40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0-BG$2*$C$5,$F$4)))/1000000</f>
        <v>0</v>
      </c>
      <c r="BH40" s="16" cm="1">
        <f t="array" aca="1" ref="BH40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0-BH$2*$C$5,$F$4)))/1000000</f>
        <v>0</v>
      </c>
      <c r="BI40" s="16" cm="1">
        <f t="array" aca="1" ref="BI40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0-BI$2*$C$5,$F$4)))/1000000</f>
        <v>0</v>
      </c>
      <c r="BJ40" s="16" cm="1">
        <f t="array" aca="1" ref="BJ40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0-BJ$2*$C$5,$F$4)))/1000000</f>
        <v>0</v>
      </c>
      <c r="BK40" s="16" cm="1">
        <f t="array" aca="1" ref="BK40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0-BK$2*$C$5,$F$4)))/1000000</f>
        <v>0</v>
      </c>
      <c r="BL40" s="16" cm="1">
        <f t="array" aca="1" ref="BL40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0-BL$2*$C$5,$F$4)))/1000000</f>
        <v>0</v>
      </c>
    </row>
    <row r="41" spans="1:64" x14ac:dyDescent="0.45">
      <c r="A41" s="14">
        <v>29</v>
      </c>
      <c r="B41" s="10" t="s">
        <v>116</v>
      </c>
      <c r="C41" s="16" cm="1">
        <f t="array" aca="1" ref="C41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1-C$2*$C$5,$F$4)))/1000000</f>
        <v>0</v>
      </c>
      <c r="D41" s="16" cm="1">
        <f t="array" aca="1" ref="D41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1-D$2*$C$5,$F$4)))/1000000</f>
        <v>0</v>
      </c>
      <c r="E41" s="16" cm="1">
        <f t="array" aca="1" ref="E41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1-E$2*$C$5,$F$4)))/1000000</f>
        <v>0</v>
      </c>
      <c r="F41" s="16" cm="1">
        <f t="array" aca="1" ref="F41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1-F$2*$C$5,$F$4)))/1000000</f>
        <v>0</v>
      </c>
      <c r="G41" s="16" cm="1">
        <f t="array" aca="1" ref="G41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1-G$2*$C$5,$F$4)))/1000000</f>
        <v>0</v>
      </c>
      <c r="H41" s="16" cm="1">
        <f t="array" aca="1" ref="H41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1-H$2*$C$5,$F$4)))/1000000</f>
        <v>0</v>
      </c>
      <c r="I41" s="16" cm="1">
        <f t="array" aca="1" ref="I41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1-I$2*$C$5,$F$4)))/1000000</f>
        <v>0</v>
      </c>
      <c r="J41" s="16" cm="1">
        <f t="array" aca="1" ref="J41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1-J$2*$C$5,$F$4)))/1000000</f>
        <v>0</v>
      </c>
      <c r="K41" s="16" cm="1">
        <f t="array" aca="1" ref="K41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1-K$2*$C$5,$F$4)))/1000000</f>
        <v>0</v>
      </c>
      <c r="L41" s="16" cm="1">
        <f t="array" aca="1" ref="L41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1-L$2*$C$5,$F$4)))/1000000</f>
        <v>0</v>
      </c>
      <c r="M41" s="16" cm="1">
        <f t="array" aca="1" ref="M41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1-M$2*$C$5,$F$4)))/1000000</f>
        <v>0</v>
      </c>
      <c r="N41" s="16" cm="1">
        <f t="array" aca="1" ref="N41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1-N$2*$C$5,$F$4)))/1000000</f>
        <v>0</v>
      </c>
      <c r="O41" s="16" cm="1">
        <f t="array" aca="1" ref="O41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1-O$2*$C$5,$F$4)))/1000000</f>
        <v>0</v>
      </c>
      <c r="P41" s="16" cm="1">
        <f t="array" aca="1" ref="P41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1-P$2*$C$5,$F$4)))/1000000</f>
        <v>0</v>
      </c>
      <c r="Q41" s="16" cm="1">
        <f t="array" aca="1" ref="Q41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1-Q$2*$C$5,$F$4)))/1000000</f>
        <v>0</v>
      </c>
      <c r="R41" s="16" cm="1">
        <f t="array" aca="1" ref="R41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1-R$2*$C$5,$F$4)))/1000000</f>
        <v>0</v>
      </c>
      <c r="S41" s="16" cm="1">
        <f t="array" aca="1" ref="S41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1-S$2*$C$5,$F$4)))/1000000</f>
        <v>0</v>
      </c>
      <c r="T41" s="16" cm="1">
        <f t="array" aca="1" ref="T41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1-T$2*$C$5,$F$4)))/1000000</f>
        <v>0</v>
      </c>
      <c r="U41" s="16" cm="1">
        <f t="array" aca="1" ref="U41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1-U$2*$C$5,$F$4)))/1000000</f>
        <v>0</v>
      </c>
      <c r="V41" s="16" cm="1">
        <f t="array" aca="1" ref="V41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1-V$2*$C$5,$F$4)))/1000000</f>
        <v>0</v>
      </c>
      <c r="W41" s="16" cm="1">
        <f t="array" aca="1" ref="W41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1-W$2*$C$5,$F$4)))/1000000</f>
        <v>0</v>
      </c>
      <c r="X41" s="16" cm="1">
        <f t="array" aca="1" ref="X41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1-X$2*$C$5,$F$4)))/1000000</f>
        <v>0</v>
      </c>
      <c r="Y41" s="16" cm="1">
        <f t="array" aca="1" ref="Y41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1-Y$2*$C$5,$F$4)))/1000000</f>
        <v>0</v>
      </c>
      <c r="Z41" s="16" cm="1">
        <f t="array" aca="1" ref="Z41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1-Z$2*$C$5,$F$4)))/1000000</f>
        <v>0</v>
      </c>
      <c r="AA41" s="16" cm="1">
        <f t="array" aca="1" ref="AA41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1-AA$2*$C$5,$F$4)))/1000000</f>
        <v>0</v>
      </c>
      <c r="AB41" s="16" cm="1">
        <f t="array" aca="1" ref="AB41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1-AB$2*$C$5,$F$4)))/1000000</f>
        <v>0</v>
      </c>
      <c r="AC41" s="16" cm="1">
        <f t="array" aca="1" ref="AC41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1-AC$2*$C$5,$F$4)))/1000000</f>
        <v>0</v>
      </c>
      <c r="AD41" s="16" cm="1">
        <f t="array" aca="1" ref="AD41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1-AD$2*$C$5,$F$4)))/1000000</f>
        <v>0</v>
      </c>
      <c r="AE41" s="16" cm="1">
        <f t="array" aca="1" ref="AE41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1-AE$2*$C$5,$F$4)))/1000000</f>
        <v>0</v>
      </c>
      <c r="AF41" s="16" cm="1">
        <f t="array" aca="1" ref="AF41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1-AF$2*$C$5,$F$4)))/1000000</f>
        <v>0</v>
      </c>
      <c r="AG41" s="16" cm="1">
        <f t="array" aca="1" ref="AG41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1-AG$2*$C$5,$F$4)))/1000000</f>
        <v>0</v>
      </c>
      <c r="AH41" s="16" cm="1">
        <f t="array" aca="1" ref="AH41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1-AH$2*$C$5,$F$4)))/1000000</f>
        <v>0</v>
      </c>
      <c r="AI41" s="16" cm="1">
        <f t="array" aca="1" ref="AI41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1-AI$2*$C$5,$F$4)))/1000000</f>
        <v>0</v>
      </c>
      <c r="AJ41" s="16" cm="1">
        <f t="array" aca="1" ref="AJ41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1-AJ$2*$C$5,$F$4)))/1000000</f>
        <v>0</v>
      </c>
      <c r="AK41" s="16" cm="1">
        <f t="array" aca="1" ref="AK41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1-AK$2*$C$5,$F$4)))/1000000</f>
        <v>0</v>
      </c>
      <c r="AL41" s="16" cm="1">
        <f t="array" aca="1" ref="AL41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1-AL$2*$C$5,$F$4)))/1000000</f>
        <v>0</v>
      </c>
      <c r="AM41" s="16" cm="1">
        <f t="array" aca="1" ref="AM41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1-AM$2*$C$5,$F$4)))/1000000</f>
        <v>0</v>
      </c>
      <c r="AN41" s="16" cm="1">
        <f t="array" aca="1" ref="AN41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1-AN$2*$C$5,$F$4)))/1000000</f>
        <v>0</v>
      </c>
      <c r="AO41" s="16" cm="1">
        <f t="array" aca="1" ref="AO41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1-AO$2*$C$5,$F$4)))/1000000</f>
        <v>0</v>
      </c>
      <c r="AP41" s="16" cm="1">
        <f t="array" aca="1" ref="AP41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1-AP$2*$C$5,$F$4)))/1000000</f>
        <v>0</v>
      </c>
      <c r="AQ41" s="16" cm="1">
        <f t="array" aca="1" ref="AQ41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1-AQ$2*$C$5,$F$4)))/1000000</f>
        <v>0</v>
      </c>
      <c r="AR41" s="16" cm="1">
        <f t="array" aca="1" ref="AR41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1-AR$2*$C$5,$F$4)))/1000000</f>
        <v>0</v>
      </c>
      <c r="AS41" s="16" cm="1">
        <f t="array" aca="1" ref="AS41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1-AS$2*$C$5,$F$4)))/1000000</f>
        <v>0</v>
      </c>
      <c r="AT41" s="16" cm="1">
        <f t="array" aca="1" ref="AT41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1-AT$2*$C$5,$F$4)))/1000000</f>
        <v>0</v>
      </c>
      <c r="AU41" s="16" cm="1">
        <f t="array" aca="1" ref="AU41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1-AU$2*$C$5,$F$4)))/1000000</f>
        <v>0</v>
      </c>
      <c r="AV41" s="16" cm="1">
        <f t="array" aca="1" ref="AV41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1-AV$2*$C$5,$F$4)))/1000000</f>
        <v>0</v>
      </c>
      <c r="AW41" s="16" cm="1">
        <f t="array" aca="1" ref="AW41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1-AW$2*$C$5,$F$4)))/1000000</f>
        <v>0</v>
      </c>
      <c r="AX41" s="16" cm="1">
        <f t="array" aca="1" ref="AX41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1-AX$2*$C$5,$F$4)))/1000000</f>
        <v>0</v>
      </c>
      <c r="AY41" s="16" cm="1">
        <f t="array" aca="1" ref="AY41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1-AY$2*$C$5,$F$4)))/1000000</f>
        <v>0</v>
      </c>
      <c r="AZ41" s="16" cm="1">
        <f t="array" aca="1" ref="AZ41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1-AZ$2*$C$5,$F$4)))/1000000</f>
        <v>0</v>
      </c>
      <c r="BA41" s="16" cm="1">
        <f t="array" aca="1" ref="BA41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1-BA$2*$C$5,$F$4)))/1000000</f>
        <v>0</v>
      </c>
      <c r="BB41" s="16" cm="1">
        <f t="array" aca="1" ref="BB41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1-BB$2*$C$5,$F$4)))/1000000</f>
        <v>0</v>
      </c>
      <c r="BC41" s="16" cm="1">
        <f t="array" aca="1" ref="BC41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1-BC$2*$C$5,$F$4)))/1000000</f>
        <v>0</v>
      </c>
      <c r="BD41" s="16" cm="1">
        <f t="array" aca="1" ref="BD41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1-BD$2*$C$5,$F$4)))/1000000</f>
        <v>0</v>
      </c>
      <c r="BE41" s="16" cm="1">
        <f t="array" aca="1" ref="BE41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1-BE$2*$C$5,$F$4)))/1000000</f>
        <v>0</v>
      </c>
      <c r="BF41" s="16" cm="1">
        <f t="array" aca="1" ref="BF41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1-BF$2*$C$5,$F$4)))/1000000</f>
        <v>0</v>
      </c>
      <c r="BG41" s="16" cm="1">
        <f t="array" aca="1" ref="BG41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1-BG$2*$C$5,$F$4)))/1000000</f>
        <v>0</v>
      </c>
      <c r="BH41" s="16" cm="1">
        <f t="array" aca="1" ref="BH41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1-BH$2*$C$5,$F$4)))/1000000</f>
        <v>0</v>
      </c>
      <c r="BI41" s="16" cm="1">
        <f t="array" aca="1" ref="BI41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1-BI$2*$C$5,$F$4)))/1000000</f>
        <v>0</v>
      </c>
      <c r="BJ41" s="16" cm="1">
        <f t="array" aca="1" ref="BJ41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1-BJ$2*$C$5,$F$4)))/1000000</f>
        <v>0</v>
      </c>
      <c r="BK41" s="16" cm="1">
        <f t="array" aca="1" ref="BK41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1-BK$2*$C$5,$F$4)))/1000000</f>
        <v>0</v>
      </c>
      <c r="BL41" s="16" cm="1">
        <f t="array" aca="1" ref="BL41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1-BL$2*$C$5,$F$4)))/1000000</f>
        <v>0</v>
      </c>
    </row>
    <row r="42" spans="1:64" x14ac:dyDescent="0.45">
      <c r="A42" s="14">
        <v>30</v>
      </c>
      <c r="B42" s="10" t="s">
        <v>115</v>
      </c>
      <c r="C42" s="16" cm="1">
        <f t="array" aca="1" ref="C42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2-C$2*$C$5,$F$4)))/1000000</f>
        <v>0</v>
      </c>
      <c r="D42" s="16" cm="1">
        <f t="array" aca="1" ref="D42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2-D$2*$C$5,$F$4)))/1000000</f>
        <v>0</v>
      </c>
      <c r="E42" s="16" cm="1">
        <f t="array" aca="1" ref="E42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2-E$2*$C$5,$F$4)))/1000000</f>
        <v>0</v>
      </c>
      <c r="F42" s="16" cm="1">
        <f t="array" aca="1" ref="F42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2-F$2*$C$5,$F$4)))/1000000</f>
        <v>0</v>
      </c>
      <c r="G42" s="16" cm="1">
        <f t="array" aca="1" ref="G42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2-G$2*$C$5,$F$4)))/1000000</f>
        <v>0</v>
      </c>
      <c r="H42" s="16" cm="1">
        <f t="array" aca="1" ref="H42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2-H$2*$C$5,$F$4)))/1000000</f>
        <v>0</v>
      </c>
      <c r="I42" s="16" cm="1">
        <f t="array" aca="1" ref="I42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2-I$2*$C$5,$F$4)))/1000000</f>
        <v>0</v>
      </c>
      <c r="J42" s="16" cm="1">
        <f t="array" aca="1" ref="J42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2-J$2*$C$5,$F$4)))/1000000</f>
        <v>0</v>
      </c>
      <c r="K42" s="16" cm="1">
        <f t="array" aca="1" ref="K42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2-K$2*$C$5,$F$4)))/1000000</f>
        <v>0</v>
      </c>
      <c r="L42" s="16" cm="1">
        <f t="array" aca="1" ref="L42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2-L$2*$C$5,$F$4)))/1000000</f>
        <v>0</v>
      </c>
      <c r="M42" s="16" cm="1">
        <f t="array" aca="1" ref="M42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2-M$2*$C$5,$F$4)))/1000000</f>
        <v>0</v>
      </c>
      <c r="N42" s="16" cm="1">
        <f t="array" aca="1" ref="N42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2-N$2*$C$5,$F$4)))/1000000</f>
        <v>0</v>
      </c>
      <c r="O42" s="16" cm="1">
        <f t="array" aca="1" ref="O42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2-O$2*$C$5,$F$4)))/1000000</f>
        <v>0</v>
      </c>
      <c r="P42" s="16" cm="1">
        <f t="array" aca="1" ref="P42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2-P$2*$C$5,$F$4)))/1000000</f>
        <v>0</v>
      </c>
      <c r="Q42" s="16" cm="1">
        <f t="array" aca="1" ref="Q42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2-Q$2*$C$5,$F$4)))/1000000</f>
        <v>0</v>
      </c>
      <c r="R42" s="16" cm="1">
        <f t="array" aca="1" ref="R42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2-R$2*$C$5,$F$4)))/1000000</f>
        <v>0</v>
      </c>
      <c r="S42" s="16" cm="1">
        <f t="array" aca="1" ref="S42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2-S$2*$C$5,$F$4)))/1000000</f>
        <v>0</v>
      </c>
      <c r="T42" s="16" cm="1">
        <f t="array" aca="1" ref="T42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2-T$2*$C$5,$F$4)))/1000000</f>
        <v>0</v>
      </c>
      <c r="U42" s="16" cm="1">
        <f t="array" aca="1" ref="U42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2-U$2*$C$5,$F$4)))/1000000</f>
        <v>0</v>
      </c>
      <c r="V42" s="16" cm="1">
        <f t="array" aca="1" ref="V42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2-V$2*$C$5,$F$4)))/1000000</f>
        <v>0</v>
      </c>
      <c r="W42" s="16" cm="1">
        <f t="array" aca="1" ref="W42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2-W$2*$C$5,$F$4)))/1000000</f>
        <v>0</v>
      </c>
      <c r="X42" s="16" cm="1">
        <f t="array" aca="1" ref="X42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2-X$2*$C$5,$F$4)))/1000000</f>
        <v>0</v>
      </c>
      <c r="Y42" s="16" cm="1">
        <f t="array" aca="1" ref="Y42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2-Y$2*$C$5,$F$4)))/1000000</f>
        <v>0</v>
      </c>
      <c r="Z42" s="16" cm="1">
        <f t="array" aca="1" ref="Z42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2-Z$2*$C$5,$F$4)))/1000000</f>
        <v>0</v>
      </c>
      <c r="AA42" s="16" cm="1">
        <f t="array" aca="1" ref="AA42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2-AA$2*$C$5,$F$4)))/1000000</f>
        <v>0</v>
      </c>
      <c r="AB42" s="16" cm="1">
        <f t="array" aca="1" ref="AB42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2-AB$2*$C$5,$F$4)))/1000000</f>
        <v>0</v>
      </c>
      <c r="AC42" s="16" cm="1">
        <f t="array" aca="1" ref="AC42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2-AC$2*$C$5,$F$4)))/1000000</f>
        <v>0</v>
      </c>
      <c r="AD42" s="16" cm="1">
        <f t="array" aca="1" ref="AD42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2-AD$2*$C$5,$F$4)))/1000000</f>
        <v>0</v>
      </c>
      <c r="AE42" s="16" cm="1">
        <f t="array" aca="1" ref="AE42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2-AE$2*$C$5,$F$4)))/1000000</f>
        <v>0</v>
      </c>
      <c r="AF42" s="16" cm="1">
        <f t="array" aca="1" ref="AF42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2-AF$2*$C$5,$F$4)))/1000000</f>
        <v>0</v>
      </c>
      <c r="AG42" s="16" cm="1">
        <f t="array" aca="1" ref="AG42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2-AG$2*$C$5,$F$4)))/1000000</f>
        <v>0</v>
      </c>
      <c r="AH42" s="16" cm="1">
        <f t="array" aca="1" ref="AH42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2-AH$2*$C$5,$F$4)))/1000000</f>
        <v>0</v>
      </c>
      <c r="AI42" s="16" cm="1">
        <f t="array" aca="1" ref="AI42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2-AI$2*$C$5,$F$4)))/1000000</f>
        <v>0</v>
      </c>
      <c r="AJ42" s="16" cm="1">
        <f t="array" aca="1" ref="AJ42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2-AJ$2*$C$5,$F$4)))/1000000</f>
        <v>0</v>
      </c>
      <c r="AK42" s="16" cm="1">
        <f t="array" aca="1" ref="AK42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2-AK$2*$C$5,$F$4)))/1000000</f>
        <v>0</v>
      </c>
      <c r="AL42" s="16" cm="1">
        <f t="array" aca="1" ref="AL42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2-AL$2*$C$5,$F$4)))/1000000</f>
        <v>0</v>
      </c>
      <c r="AM42" s="16" cm="1">
        <f t="array" aca="1" ref="AM42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2-AM$2*$C$5,$F$4)))/1000000</f>
        <v>0</v>
      </c>
      <c r="AN42" s="16" cm="1">
        <f t="array" aca="1" ref="AN42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2-AN$2*$C$5,$F$4)))/1000000</f>
        <v>0</v>
      </c>
      <c r="AO42" s="16" cm="1">
        <f t="array" aca="1" ref="AO42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2-AO$2*$C$5,$F$4)))/1000000</f>
        <v>0</v>
      </c>
      <c r="AP42" s="16" cm="1">
        <f t="array" aca="1" ref="AP42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2-AP$2*$C$5,$F$4)))/1000000</f>
        <v>0</v>
      </c>
      <c r="AQ42" s="16" cm="1">
        <f t="array" aca="1" ref="AQ42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2-AQ$2*$C$5,$F$4)))/1000000</f>
        <v>0</v>
      </c>
      <c r="AR42" s="16" cm="1">
        <f t="array" aca="1" ref="AR42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2-AR$2*$C$5,$F$4)))/1000000</f>
        <v>0</v>
      </c>
      <c r="AS42" s="16" cm="1">
        <f t="array" aca="1" ref="AS42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2-AS$2*$C$5,$F$4)))/1000000</f>
        <v>0</v>
      </c>
      <c r="AT42" s="16" cm="1">
        <f t="array" aca="1" ref="AT42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2-AT$2*$C$5,$F$4)))/1000000</f>
        <v>0</v>
      </c>
      <c r="AU42" s="16" cm="1">
        <f t="array" aca="1" ref="AU42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2-AU$2*$C$5,$F$4)))/1000000</f>
        <v>0</v>
      </c>
      <c r="AV42" s="16" cm="1">
        <f t="array" aca="1" ref="AV42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2-AV$2*$C$5,$F$4)))/1000000</f>
        <v>0</v>
      </c>
      <c r="AW42" s="16" cm="1">
        <f t="array" aca="1" ref="AW42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2-AW$2*$C$5,$F$4)))/1000000</f>
        <v>0</v>
      </c>
      <c r="AX42" s="16" cm="1">
        <f t="array" aca="1" ref="AX42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2-AX$2*$C$5,$F$4)))/1000000</f>
        <v>0</v>
      </c>
      <c r="AY42" s="16" cm="1">
        <f t="array" aca="1" ref="AY42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2-AY$2*$C$5,$F$4)))/1000000</f>
        <v>0</v>
      </c>
      <c r="AZ42" s="16" cm="1">
        <f t="array" aca="1" ref="AZ42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2-AZ$2*$C$5,$F$4)))/1000000</f>
        <v>0</v>
      </c>
      <c r="BA42" s="16" cm="1">
        <f t="array" aca="1" ref="BA42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2-BA$2*$C$5,$F$4)))/1000000</f>
        <v>0</v>
      </c>
      <c r="BB42" s="16" cm="1">
        <f t="array" aca="1" ref="BB42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2-BB$2*$C$5,$F$4)))/1000000</f>
        <v>0</v>
      </c>
      <c r="BC42" s="16" cm="1">
        <f t="array" aca="1" ref="BC42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2-BC$2*$C$5,$F$4)))/1000000</f>
        <v>0</v>
      </c>
      <c r="BD42" s="16" cm="1">
        <f t="array" aca="1" ref="BD42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2-BD$2*$C$5,$F$4)))/1000000</f>
        <v>0</v>
      </c>
      <c r="BE42" s="16" cm="1">
        <f t="array" aca="1" ref="BE42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2-BE$2*$C$5,$F$4)))/1000000</f>
        <v>0</v>
      </c>
      <c r="BF42" s="16" cm="1">
        <f t="array" aca="1" ref="BF42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2-BF$2*$C$5,$F$4)))/1000000</f>
        <v>0</v>
      </c>
      <c r="BG42" s="16" cm="1">
        <f t="array" aca="1" ref="BG42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2-BG$2*$C$5,$F$4)))/1000000</f>
        <v>0</v>
      </c>
      <c r="BH42" s="16" cm="1">
        <f t="array" aca="1" ref="BH42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2-BH$2*$C$5,$F$4)))/1000000</f>
        <v>0</v>
      </c>
      <c r="BI42" s="16" cm="1">
        <f t="array" aca="1" ref="BI42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2-BI$2*$C$5,$F$4)))/1000000</f>
        <v>0</v>
      </c>
      <c r="BJ42" s="16" cm="1">
        <f t="array" aca="1" ref="BJ42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2-BJ$2*$C$5,$F$4)))/1000000</f>
        <v>0</v>
      </c>
      <c r="BK42" s="16" cm="1">
        <f t="array" aca="1" ref="BK42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2-BK$2*$C$5,$F$4)))/1000000</f>
        <v>0</v>
      </c>
      <c r="BL42" s="16" cm="1">
        <f t="array" aca="1" ref="BL42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2-BL$2*$C$5,$F$4)))/1000000</f>
        <v>0</v>
      </c>
    </row>
    <row r="43" spans="1:64" x14ac:dyDescent="0.45">
      <c r="A43" s="14">
        <v>31</v>
      </c>
      <c r="B43" s="10" t="s">
        <v>114</v>
      </c>
      <c r="C43" s="16" cm="1">
        <f t="array" aca="1" ref="C43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3-C$2*$C$5,$F$4)))/1000000</f>
        <v>0</v>
      </c>
      <c r="D43" s="16" cm="1">
        <f t="array" aca="1" ref="D43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3-D$2*$C$5,$F$4)))/1000000</f>
        <v>0</v>
      </c>
      <c r="E43" s="16" cm="1">
        <f t="array" aca="1" ref="E43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3-E$2*$C$5,$F$4)))/1000000</f>
        <v>0</v>
      </c>
      <c r="F43" s="16" cm="1">
        <f t="array" aca="1" ref="F43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3-F$2*$C$5,$F$4)))/1000000</f>
        <v>0</v>
      </c>
      <c r="G43" s="16" cm="1">
        <f t="array" aca="1" ref="G43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3-G$2*$C$5,$F$4)))/1000000</f>
        <v>0</v>
      </c>
      <c r="H43" s="16" cm="1">
        <f t="array" aca="1" ref="H43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3-H$2*$C$5,$F$4)))/1000000</f>
        <v>0</v>
      </c>
      <c r="I43" s="16" cm="1">
        <f t="array" aca="1" ref="I43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3-I$2*$C$5,$F$4)))/1000000</f>
        <v>0</v>
      </c>
      <c r="J43" s="16" cm="1">
        <f t="array" aca="1" ref="J43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3-J$2*$C$5,$F$4)))/1000000</f>
        <v>0</v>
      </c>
      <c r="K43" s="16" cm="1">
        <f t="array" aca="1" ref="K43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3-K$2*$C$5,$F$4)))/1000000</f>
        <v>0</v>
      </c>
      <c r="L43" s="16" cm="1">
        <f t="array" aca="1" ref="L43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3-L$2*$C$5,$F$4)))/1000000</f>
        <v>0</v>
      </c>
      <c r="M43" s="16" cm="1">
        <f t="array" aca="1" ref="M43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3-M$2*$C$5,$F$4)))/1000000</f>
        <v>0</v>
      </c>
      <c r="N43" s="16" cm="1">
        <f t="array" aca="1" ref="N43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3-N$2*$C$5,$F$4)))/1000000</f>
        <v>0</v>
      </c>
      <c r="O43" s="16" cm="1">
        <f t="array" aca="1" ref="O43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3-O$2*$C$5,$F$4)))/1000000</f>
        <v>0</v>
      </c>
      <c r="P43" s="16" cm="1">
        <f t="array" aca="1" ref="P43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3-P$2*$C$5,$F$4)))/1000000</f>
        <v>0</v>
      </c>
      <c r="Q43" s="16" cm="1">
        <f t="array" aca="1" ref="Q43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3-Q$2*$C$5,$F$4)))/1000000</f>
        <v>0</v>
      </c>
      <c r="R43" s="16" cm="1">
        <f t="array" aca="1" ref="R43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3-R$2*$C$5,$F$4)))/1000000</f>
        <v>0</v>
      </c>
      <c r="S43" s="16" cm="1">
        <f t="array" aca="1" ref="S43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3-S$2*$C$5,$F$4)))/1000000</f>
        <v>0</v>
      </c>
      <c r="T43" s="16" cm="1">
        <f t="array" aca="1" ref="T43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3-T$2*$C$5,$F$4)))/1000000</f>
        <v>0</v>
      </c>
      <c r="U43" s="16" cm="1">
        <f t="array" aca="1" ref="U43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3-U$2*$C$5,$F$4)))/1000000</f>
        <v>0</v>
      </c>
      <c r="V43" s="16" cm="1">
        <f t="array" aca="1" ref="V43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3-V$2*$C$5,$F$4)))/1000000</f>
        <v>0</v>
      </c>
      <c r="W43" s="16" cm="1">
        <f t="array" aca="1" ref="W43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3-W$2*$C$5,$F$4)))/1000000</f>
        <v>0</v>
      </c>
      <c r="X43" s="16" cm="1">
        <f t="array" aca="1" ref="X43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3-X$2*$C$5,$F$4)))/1000000</f>
        <v>0</v>
      </c>
      <c r="Y43" s="16" cm="1">
        <f t="array" aca="1" ref="Y43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3-Y$2*$C$5,$F$4)))/1000000</f>
        <v>0</v>
      </c>
      <c r="Z43" s="16" cm="1">
        <f t="array" aca="1" ref="Z43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3-Z$2*$C$5,$F$4)))/1000000</f>
        <v>0</v>
      </c>
      <c r="AA43" s="16" cm="1">
        <f t="array" aca="1" ref="AA43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3-AA$2*$C$5,$F$4)))/1000000</f>
        <v>0</v>
      </c>
      <c r="AB43" s="16" cm="1">
        <f t="array" aca="1" ref="AB43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3-AB$2*$C$5,$F$4)))/1000000</f>
        <v>0</v>
      </c>
      <c r="AC43" s="16" cm="1">
        <f t="array" aca="1" ref="AC43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3-AC$2*$C$5,$F$4)))/1000000</f>
        <v>0</v>
      </c>
      <c r="AD43" s="16" cm="1">
        <f t="array" aca="1" ref="AD43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3-AD$2*$C$5,$F$4)))/1000000</f>
        <v>0</v>
      </c>
      <c r="AE43" s="16" cm="1">
        <f t="array" aca="1" ref="AE43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3-AE$2*$C$5,$F$4)))/1000000</f>
        <v>0</v>
      </c>
      <c r="AF43" s="16" cm="1">
        <f t="array" aca="1" ref="AF43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3-AF$2*$C$5,$F$4)))/1000000</f>
        <v>0</v>
      </c>
      <c r="AG43" s="16" cm="1">
        <f t="array" aca="1" ref="AG43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3-AG$2*$C$5,$F$4)))/1000000</f>
        <v>0</v>
      </c>
      <c r="AH43" s="16" cm="1">
        <f t="array" aca="1" ref="AH43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3-AH$2*$C$5,$F$4)))/1000000</f>
        <v>0</v>
      </c>
      <c r="AI43" s="16" cm="1">
        <f t="array" aca="1" ref="AI43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3-AI$2*$C$5,$F$4)))/1000000</f>
        <v>0</v>
      </c>
      <c r="AJ43" s="16" cm="1">
        <f t="array" aca="1" ref="AJ43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3-AJ$2*$C$5,$F$4)))/1000000</f>
        <v>0</v>
      </c>
      <c r="AK43" s="16" cm="1">
        <f t="array" aca="1" ref="AK43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3-AK$2*$C$5,$F$4)))/1000000</f>
        <v>0</v>
      </c>
      <c r="AL43" s="16" cm="1">
        <f t="array" aca="1" ref="AL43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3-AL$2*$C$5,$F$4)))/1000000</f>
        <v>0</v>
      </c>
      <c r="AM43" s="16" cm="1">
        <f t="array" aca="1" ref="AM43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3-AM$2*$C$5,$F$4)))/1000000</f>
        <v>0</v>
      </c>
      <c r="AN43" s="16" cm="1">
        <f t="array" aca="1" ref="AN43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3-AN$2*$C$5,$F$4)))/1000000</f>
        <v>0</v>
      </c>
      <c r="AO43" s="16" cm="1">
        <f t="array" aca="1" ref="AO43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3-AO$2*$C$5,$F$4)))/1000000</f>
        <v>0</v>
      </c>
      <c r="AP43" s="16" cm="1">
        <f t="array" aca="1" ref="AP43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3-AP$2*$C$5,$F$4)))/1000000</f>
        <v>0</v>
      </c>
      <c r="AQ43" s="16" cm="1">
        <f t="array" aca="1" ref="AQ43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3-AQ$2*$C$5,$F$4)))/1000000</f>
        <v>0</v>
      </c>
      <c r="AR43" s="16" cm="1">
        <f t="array" aca="1" ref="AR43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3-AR$2*$C$5,$F$4)))/1000000</f>
        <v>0</v>
      </c>
      <c r="AS43" s="16" cm="1">
        <f t="array" aca="1" ref="AS43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3-AS$2*$C$5,$F$4)))/1000000</f>
        <v>0</v>
      </c>
      <c r="AT43" s="16" cm="1">
        <f t="array" aca="1" ref="AT43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3-AT$2*$C$5,$F$4)))/1000000</f>
        <v>0</v>
      </c>
      <c r="AU43" s="16" cm="1">
        <f t="array" aca="1" ref="AU43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3-AU$2*$C$5,$F$4)))/1000000</f>
        <v>0</v>
      </c>
      <c r="AV43" s="16" cm="1">
        <f t="array" aca="1" ref="AV43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3-AV$2*$C$5,$F$4)))/1000000</f>
        <v>0</v>
      </c>
      <c r="AW43" s="16" cm="1">
        <f t="array" aca="1" ref="AW43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3-AW$2*$C$5,$F$4)))/1000000</f>
        <v>0</v>
      </c>
      <c r="AX43" s="16" cm="1">
        <f t="array" aca="1" ref="AX43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3-AX$2*$C$5,$F$4)))/1000000</f>
        <v>0</v>
      </c>
      <c r="AY43" s="16" cm="1">
        <f t="array" aca="1" ref="AY43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3-AY$2*$C$5,$F$4)))/1000000</f>
        <v>0</v>
      </c>
      <c r="AZ43" s="16" cm="1">
        <f t="array" aca="1" ref="AZ43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3-AZ$2*$C$5,$F$4)))/1000000</f>
        <v>0</v>
      </c>
      <c r="BA43" s="16" cm="1">
        <f t="array" aca="1" ref="BA43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3-BA$2*$C$5,$F$4)))/1000000</f>
        <v>0</v>
      </c>
      <c r="BB43" s="16" cm="1">
        <f t="array" aca="1" ref="BB43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3-BB$2*$C$5,$F$4)))/1000000</f>
        <v>0</v>
      </c>
      <c r="BC43" s="16" cm="1">
        <f t="array" aca="1" ref="BC43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3-BC$2*$C$5,$F$4)))/1000000</f>
        <v>0</v>
      </c>
      <c r="BD43" s="16" cm="1">
        <f t="array" aca="1" ref="BD43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3-BD$2*$C$5,$F$4)))/1000000</f>
        <v>0</v>
      </c>
      <c r="BE43" s="16" cm="1">
        <f t="array" aca="1" ref="BE43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3-BE$2*$C$5,$F$4)))/1000000</f>
        <v>0</v>
      </c>
      <c r="BF43" s="16" cm="1">
        <f t="array" aca="1" ref="BF43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3-BF$2*$C$5,$F$4)))/1000000</f>
        <v>0</v>
      </c>
      <c r="BG43" s="16" cm="1">
        <f t="array" aca="1" ref="BG43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3-BG$2*$C$5,$F$4)))/1000000</f>
        <v>0</v>
      </c>
      <c r="BH43" s="16" cm="1">
        <f t="array" aca="1" ref="BH43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3-BH$2*$C$5,$F$4)))/1000000</f>
        <v>0</v>
      </c>
      <c r="BI43" s="16" cm="1">
        <f t="array" aca="1" ref="BI43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3-BI$2*$C$5,$F$4)))/1000000</f>
        <v>0</v>
      </c>
      <c r="BJ43" s="16" cm="1">
        <f t="array" aca="1" ref="BJ43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3-BJ$2*$C$5,$F$4)))/1000000</f>
        <v>0</v>
      </c>
      <c r="BK43" s="16" cm="1">
        <f t="array" aca="1" ref="BK43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3-BK$2*$C$5,$F$4)))/1000000</f>
        <v>0</v>
      </c>
      <c r="BL43" s="16" cm="1">
        <f t="array" aca="1" ref="BL43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3-BL$2*$C$5,$F$4)))/1000000</f>
        <v>0</v>
      </c>
    </row>
    <row r="44" spans="1:64" x14ac:dyDescent="0.45">
      <c r="A44" s="14">
        <v>32</v>
      </c>
      <c r="B44" s="10" t="s">
        <v>113</v>
      </c>
      <c r="C44" s="16" cm="1">
        <f t="array" aca="1" ref="C44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4-C$2*$C$5,$F$4)))/1000000</f>
        <v>0</v>
      </c>
      <c r="D44" s="16" cm="1">
        <f t="array" aca="1" ref="D44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4-D$2*$C$5,$F$4)))/1000000</f>
        <v>0</v>
      </c>
      <c r="E44" s="16" cm="1">
        <f t="array" aca="1" ref="E44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4-E$2*$C$5,$F$4)))/1000000</f>
        <v>0</v>
      </c>
      <c r="F44" s="16" cm="1">
        <f t="array" aca="1" ref="F44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4-F$2*$C$5,$F$4)))/1000000</f>
        <v>0</v>
      </c>
      <c r="G44" s="16" cm="1">
        <f t="array" aca="1" ref="G44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4-G$2*$C$5,$F$4)))/1000000</f>
        <v>0</v>
      </c>
      <c r="H44" s="16" cm="1">
        <f t="array" aca="1" ref="H44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4-H$2*$C$5,$F$4)))/1000000</f>
        <v>0</v>
      </c>
      <c r="I44" s="16" cm="1">
        <f t="array" aca="1" ref="I44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4-I$2*$C$5,$F$4)))/1000000</f>
        <v>0</v>
      </c>
      <c r="J44" s="16" cm="1">
        <f t="array" aca="1" ref="J44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4-J$2*$C$5,$F$4)))/1000000</f>
        <v>0</v>
      </c>
      <c r="K44" s="16" cm="1">
        <f t="array" aca="1" ref="K44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4-K$2*$C$5,$F$4)))/1000000</f>
        <v>0</v>
      </c>
      <c r="L44" s="16" cm="1">
        <f t="array" aca="1" ref="L44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4-L$2*$C$5,$F$4)))/1000000</f>
        <v>0</v>
      </c>
      <c r="M44" s="16" cm="1">
        <f t="array" aca="1" ref="M44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4-M$2*$C$5,$F$4)))/1000000</f>
        <v>0</v>
      </c>
      <c r="N44" s="16" cm="1">
        <f t="array" aca="1" ref="N44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4-N$2*$C$5,$F$4)))/1000000</f>
        <v>0</v>
      </c>
      <c r="O44" s="16" cm="1">
        <f t="array" aca="1" ref="O44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4-O$2*$C$5,$F$4)))/1000000</f>
        <v>0</v>
      </c>
      <c r="P44" s="16" cm="1">
        <f t="array" aca="1" ref="P44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4-P$2*$C$5,$F$4)))/1000000</f>
        <v>0</v>
      </c>
      <c r="Q44" s="16" cm="1">
        <f t="array" aca="1" ref="Q44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4-Q$2*$C$5,$F$4)))/1000000</f>
        <v>0</v>
      </c>
      <c r="R44" s="16" cm="1">
        <f t="array" aca="1" ref="R44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4-R$2*$C$5,$F$4)))/1000000</f>
        <v>0</v>
      </c>
      <c r="S44" s="16" cm="1">
        <f t="array" aca="1" ref="S44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4-S$2*$C$5,$F$4)))/1000000</f>
        <v>0</v>
      </c>
      <c r="T44" s="16" cm="1">
        <f t="array" aca="1" ref="T44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4-T$2*$C$5,$F$4)))/1000000</f>
        <v>0</v>
      </c>
      <c r="U44" s="16" cm="1">
        <f t="array" aca="1" ref="U44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4-U$2*$C$5,$F$4)))/1000000</f>
        <v>0</v>
      </c>
      <c r="V44" s="16" cm="1">
        <f t="array" aca="1" ref="V44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4-V$2*$C$5,$F$4)))/1000000</f>
        <v>0</v>
      </c>
      <c r="W44" s="16" cm="1">
        <f t="array" aca="1" ref="W44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4-W$2*$C$5,$F$4)))/1000000</f>
        <v>0</v>
      </c>
      <c r="X44" s="16" cm="1">
        <f t="array" aca="1" ref="X44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4-X$2*$C$5,$F$4)))/1000000</f>
        <v>0</v>
      </c>
      <c r="Y44" s="16" cm="1">
        <f t="array" aca="1" ref="Y44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4-Y$2*$C$5,$F$4)))/1000000</f>
        <v>0</v>
      </c>
      <c r="Z44" s="16" cm="1">
        <f t="array" aca="1" ref="Z44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4-Z$2*$C$5,$F$4)))/1000000</f>
        <v>0</v>
      </c>
      <c r="AA44" s="16" cm="1">
        <f t="array" aca="1" ref="AA44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4-AA$2*$C$5,$F$4)))/1000000</f>
        <v>0</v>
      </c>
      <c r="AB44" s="16" cm="1">
        <f t="array" aca="1" ref="AB44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4-AB$2*$C$5,$F$4)))/1000000</f>
        <v>0</v>
      </c>
      <c r="AC44" s="16" cm="1">
        <f t="array" aca="1" ref="AC44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4-AC$2*$C$5,$F$4)))/1000000</f>
        <v>0</v>
      </c>
      <c r="AD44" s="16" cm="1">
        <f t="array" aca="1" ref="AD44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4-AD$2*$C$5,$F$4)))/1000000</f>
        <v>0</v>
      </c>
      <c r="AE44" s="16" cm="1">
        <f t="array" aca="1" ref="AE44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4-AE$2*$C$5,$F$4)))/1000000</f>
        <v>0</v>
      </c>
      <c r="AF44" s="16" cm="1">
        <f t="array" aca="1" ref="AF44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4-AF$2*$C$5,$F$4)))/1000000</f>
        <v>0</v>
      </c>
      <c r="AG44" s="16" cm="1">
        <f t="array" aca="1" ref="AG44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4-AG$2*$C$5,$F$4)))/1000000</f>
        <v>0</v>
      </c>
      <c r="AH44" s="16" cm="1">
        <f t="array" aca="1" ref="AH44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4-AH$2*$C$5,$F$4)))/1000000</f>
        <v>0</v>
      </c>
      <c r="AI44" s="16" cm="1">
        <f t="array" aca="1" ref="AI44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4-AI$2*$C$5,$F$4)))/1000000</f>
        <v>0</v>
      </c>
      <c r="AJ44" s="16" cm="1">
        <f t="array" aca="1" ref="AJ44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4-AJ$2*$C$5,$F$4)))/1000000</f>
        <v>0</v>
      </c>
      <c r="AK44" s="16" cm="1">
        <f t="array" aca="1" ref="AK44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4-AK$2*$C$5,$F$4)))/1000000</f>
        <v>0</v>
      </c>
      <c r="AL44" s="16" cm="1">
        <f t="array" aca="1" ref="AL44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4-AL$2*$C$5,$F$4)))/1000000</f>
        <v>0</v>
      </c>
      <c r="AM44" s="16" cm="1">
        <f t="array" aca="1" ref="AM44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4-AM$2*$C$5,$F$4)))/1000000</f>
        <v>0</v>
      </c>
      <c r="AN44" s="16" cm="1">
        <f t="array" aca="1" ref="AN44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4-AN$2*$C$5,$F$4)))/1000000</f>
        <v>0</v>
      </c>
      <c r="AO44" s="16" cm="1">
        <f t="array" aca="1" ref="AO44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4-AO$2*$C$5,$F$4)))/1000000</f>
        <v>0</v>
      </c>
      <c r="AP44" s="16" cm="1">
        <f t="array" aca="1" ref="AP44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4-AP$2*$C$5,$F$4)))/1000000</f>
        <v>0</v>
      </c>
      <c r="AQ44" s="16" cm="1">
        <f t="array" aca="1" ref="AQ44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4-AQ$2*$C$5,$F$4)))/1000000</f>
        <v>0</v>
      </c>
      <c r="AR44" s="16" cm="1">
        <f t="array" aca="1" ref="AR44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4-AR$2*$C$5,$F$4)))/1000000</f>
        <v>0</v>
      </c>
      <c r="AS44" s="16" cm="1">
        <f t="array" aca="1" ref="AS44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4-AS$2*$C$5,$F$4)))/1000000</f>
        <v>0</v>
      </c>
      <c r="AT44" s="16" cm="1">
        <f t="array" aca="1" ref="AT44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4-AT$2*$C$5,$F$4)))/1000000</f>
        <v>0</v>
      </c>
      <c r="AU44" s="16" cm="1">
        <f t="array" aca="1" ref="AU44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4-AU$2*$C$5,$F$4)))/1000000</f>
        <v>0</v>
      </c>
      <c r="AV44" s="16" cm="1">
        <f t="array" aca="1" ref="AV44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4-AV$2*$C$5,$F$4)))/1000000</f>
        <v>0</v>
      </c>
      <c r="AW44" s="16" cm="1">
        <f t="array" aca="1" ref="AW44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4-AW$2*$C$5,$F$4)))/1000000</f>
        <v>0</v>
      </c>
      <c r="AX44" s="16" cm="1">
        <f t="array" aca="1" ref="AX44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4-AX$2*$C$5,$F$4)))/1000000</f>
        <v>0</v>
      </c>
      <c r="AY44" s="16" cm="1">
        <f t="array" aca="1" ref="AY44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4-AY$2*$C$5,$F$4)))/1000000</f>
        <v>0</v>
      </c>
      <c r="AZ44" s="16" cm="1">
        <f t="array" aca="1" ref="AZ44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4-AZ$2*$C$5,$F$4)))/1000000</f>
        <v>0</v>
      </c>
      <c r="BA44" s="16" cm="1">
        <f t="array" aca="1" ref="BA44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4-BA$2*$C$5,$F$4)))/1000000</f>
        <v>0</v>
      </c>
      <c r="BB44" s="16" cm="1">
        <f t="array" aca="1" ref="BB44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4-BB$2*$C$5,$F$4)))/1000000</f>
        <v>0</v>
      </c>
      <c r="BC44" s="16" cm="1">
        <f t="array" aca="1" ref="BC44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4-BC$2*$C$5,$F$4)))/1000000</f>
        <v>0</v>
      </c>
      <c r="BD44" s="16" cm="1">
        <f t="array" aca="1" ref="BD44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4-BD$2*$C$5,$F$4)))/1000000</f>
        <v>0</v>
      </c>
      <c r="BE44" s="16" cm="1">
        <f t="array" aca="1" ref="BE44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4-BE$2*$C$5,$F$4)))/1000000</f>
        <v>0</v>
      </c>
      <c r="BF44" s="16" cm="1">
        <f t="array" aca="1" ref="BF44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4-BF$2*$C$5,$F$4)))/1000000</f>
        <v>0</v>
      </c>
      <c r="BG44" s="16" cm="1">
        <f t="array" aca="1" ref="BG44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4-BG$2*$C$5,$F$4)))/1000000</f>
        <v>0</v>
      </c>
      <c r="BH44" s="16" cm="1">
        <f t="array" aca="1" ref="BH44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4-BH$2*$C$5,$F$4)))/1000000</f>
        <v>0</v>
      </c>
      <c r="BI44" s="16" cm="1">
        <f t="array" aca="1" ref="BI44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4-BI$2*$C$5,$F$4)))/1000000</f>
        <v>0</v>
      </c>
      <c r="BJ44" s="16" cm="1">
        <f t="array" aca="1" ref="BJ44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4-BJ$2*$C$5,$F$4)))/1000000</f>
        <v>0</v>
      </c>
      <c r="BK44" s="16" cm="1">
        <f t="array" aca="1" ref="BK44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4-BK$2*$C$5,$F$4)))/1000000</f>
        <v>0</v>
      </c>
      <c r="BL44" s="16" cm="1">
        <f t="array" aca="1" ref="BL44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4-BL$2*$C$5,$F$4)))/1000000</f>
        <v>0</v>
      </c>
    </row>
    <row r="45" spans="1:64" x14ac:dyDescent="0.45">
      <c r="A45" s="14">
        <v>33</v>
      </c>
      <c r="B45" s="10" t="s">
        <v>112</v>
      </c>
      <c r="C45" s="16" cm="1">
        <f t="array" aca="1" ref="C45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5-C$2*$C$5,$F$4)))/1000000</f>
        <v>-6.879414973722966E-19</v>
      </c>
      <c r="D45" s="16" cm="1">
        <f t="array" aca="1" ref="D45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5-D$2*$C$5,$F$4)))/1000000</f>
        <v>-2.3737251004602353E-18</v>
      </c>
      <c r="E45" s="16" cm="1">
        <f t="array" aca="1" ref="E45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5-E$2*$C$5,$F$4)))/1000000</f>
        <v>-2.7592763223028196E-20</v>
      </c>
      <c r="F45" s="16" cm="1">
        <f t="array" aca="1" ref="F45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5-F$2*$C$5,$F$4)))/1000000</f>
        <v>0</v>
      </c>
      <c r="G45" s="16" cm="1">
        <f t="array" aca="1" ref="G45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5-G$2*$C$5,$F$4)))/1000000</f>
        <v>0</v>
      </c>
      <c r="H45" s="16" cm="1">
        <f t="array" aca="1" ref="H45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5-H$2*$C$5,$F$4)))/1000000</f>
        <v>-1.5709905856997881E-16</v>
      </c>
      <c r="I45" s="16" cm="1">
        <f t="array" aca="1" ref="I45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5-I$2*$C$5,$F$4)))/1000000</f>
        <v>-1.3758829947445932E-18</v>
      </c>
      <c r="J45" s="16" cm="1">
        <f t="array" aca="1" ref="J45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5-J$2*$C$5,$F$4)))/1000000</f>
        <v>2.2014127915913491E-17</v>
      </c>
      <c r="K45" s="16" cm="1">
        <f t="array" aca="1" ref="K45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5-K$2*$C$5,$F$4)))/1000000</f>
        <v>-7.0964141071755169E-19</v>
      </c>
      <c r="L45" s="16" cm="1">
        <f t="array" aca="1" ref="L45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5-L$2*$C$5,$F$4)))/1000000</f>
        <v>-2.1518968593754604E-17</v>
      </c>
      <c r="M45" s="16" cm="1">
        <f t="array" aca="1" ref="M45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5-M$2*$C$5,$F$4)))/1000000</f>
        <v>3.0939607378753352E-18</v>
      </c>
      <c r="N45" s="16" cm="1">
        <f t="array" aca="1" ref="N45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5-N$2*$C$5,$F$4)))/1000000</f>
        <v>0</v>
      </c>
      <c r="O45" s="16" cm="1">
        <f t="array" aca="1" ref="O45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5-O$2*$C$5,$F$4)))/1000000</f>
        <v>0</v>
      </c>
      <c r="P45" s="16" cm="1">
        <f t="array" aca="1" ref="P45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5-P$2*$C$5,$F$4)))/1000000</f>
        <v>-2.6692358308242358E-18</v>
      </c>
      <c r="Q45" s="16" cm="1">
        <f t="array" aca="1" ref="Q45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5-Q$2*$C$5,$F$4)))/1000000</f>
        <v>0</v>
      </c>
      <c r="R45" s="16" cm="1">
        <f t="array" aca="1" ref="R45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5-R$2*$C$5,$F$4)))/1000000</f>
        <v>0</v>
      </c>
      <c r="S45" s="16" cm="1">
        <f t="array" aca="1" ref="S45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5-S$2*$C$5,$F$4)))/1000000</f>
        <v>-5.8769486781612662E-19</v>
      </c>
      <c r="T45" s="16" cm="1">
        <f t="array" aca="1" ref="T45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5-T$2*$C$5,$F$4)))/1000000</f>
        <v>2.0855323967056415E-20</v>
      </c>
      <c r="U45" s="16" cm="1">
        <f t="array" aca="1" ref="U45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5-U$2*$C$5,$F$4)))/1000000</f>
        <v>-2.4341315625347637E-19</v>
      </c>
      <c r="V45" s="16" cm="1">
        <f t="array" aca="1" ref="V45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5-V$2*$C$5,$F$4)))/1000000</f>
        <v>1.343936589130744E-20</v>
      </c>
      <c r="W45" s="16" cm="1">
        <f t="array" aca="1" ref="W45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5-W$2*$C$5,$F$4)))/1000000</f>
        <v>-7.1184877663056541E-19</v>
      </c>
      <c r="X45" s="16" cm="1">
        <f t="array" aca="1" ref="X45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5-X$2*$C$5,$F$4)))/1000000</f>
        <v>-1.0814835433209759E-20</v>
      </c>
      <c r="Y45" s="16" cm="1">
        <f t="array" aca="1" ref="Y45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5-Y$2*$C$5,$F$4)))/1000000</f>
        <v>0</v>
      </c>
      <c r="Z45" s="16" cm="1">
        <f t="array" aca="1" ref="Z45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5-Z$2*$C$5,$F$4)))/1000000</f>
        <v>-1.0331158426799252E-20</v>
      </c>
      <c r="AA45" s="16" cm="1">
        <f t="array" aca="1" ref="AA45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5-AA$2*$C$5,$F$4)))/1000000</f>
        <v>0</v>
      </c>
      <c r="AB45" s="16" cm="1">
        <f t="array" aca="1" ref="AB45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5-AB$2*$C$5,$F$4)))/1000000</f>
        <v>-1.2148087438925366E-18</v>
      </c>
      <c r="AC45" s="16" cm="1">
        <f t="array" aca="1" ref="AC45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5-AC$2*$C$5,$F$4)))/1000000</f>
        <v>6.8909075340368028E-16</v>
      </c>
      <c r="AD45" s="16" cm="1">
        <f t="array" aca="1" ref="AD45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5-AD$2*$C$5,$F$4)))/1000000</f>
        <v>1.0941970239615291E-17</v>
      </c>
      <c r="AE45" s="16" cm="1">
        <f t="array" aca="1" ref="AE45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5-AE$2*$C$5,$F$4)))/1000000</f>
        <v>2.2014127915913491E-17</v>
      </c>
      <c r="AF45" s="16" cm="1">
        <f t="array" aca="1" ref="AF45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5-AF$2*$C$5,$F$4)))/1000000</f>
        <v>-5.65645733797372E-19</v>
      </c>
      <c r="AG45" s="16" cm="1">
        <f t="array" aca="1" ref="AG45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5-AG$2*$C$5,$F$4)))/1000000</f>
        <v>-5.5168025871204303E-19</v>
      </c>
      <c r="AH45" s="16" cm="1">
        <f t="array" aca="1" ref="AH45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5-AH$2*$C$5,$F$4)))/1000000</f>
        <v>1.1433147088419714E-18</v>
      </c>
      <c r="AI45" s="16" cm="1">
        <f t="array" aca="1" ref="AI45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5-AI$2*$C$5,$F$4)))/1000000</f>
        <v>1.4584009307807677E-19</v>
      </c>
      <c r="AJ45" s="16" cm="1">
        <f t="array" aca="1" ref="AJ45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5-AJ$2*$C$5,$F$4)))/1000000</f>
        <v>6.1111095543178224E-19</v>
      </c>
      <c r="AK45" s="16" cm="1">
        <f t="array" aca="1" ref="AK45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5-AK$2*$C$5,$F$4)))/1000000</f>
        <v>-8.4613592700597787E-20</v>
      </c>
      <c r="AL45" s="16" cm="1">
        <f t="array" aca="1" ref="AL45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5-AL$2*$C$5,$F$4)))/1000000</f>
        <v>-2.05830064939087E-18</v>
      </c>
      <c r="AM45" s="16" cm="1">
        <f t="array" aca="1" ref="AM45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5-AM$2*$C$5,$F$4)))/1000000</f>
        <v>0</v>
      </c>
      <c r="AN45" s="16" cm="1">
        <f t="array" aca="1" ref="AN45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5-AN$2*$C$5,$F$4)))/1000000</f>
        <v>8.5992687171537075E-20</v>
      </c>
      <c r="AO45" s="16" cm="1">
        <f t="array" aca="1" ref="AO45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5-AO$2*$C$5,$F$4)))/1000000</f>
        <v>0</v>
      </c>
      <c r="AP45" s="16" cm="1">
        <f t="array" aca="1" ref="AP45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5-AP$2*$C$5,$F$4)))/1000000</f>
        <v>1.5617493352269405E-19</v>
      </c>
      <c r="AQ45" s="16" cm="1">
        <f t="array" aca="1" ref="AQ45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5-AQ$2*$C$5,$F$4)))/1000000</f>
        <v>-1.3758829947445932E-18</v>
      </c>
      <c r="AR45" s="16" cm="1">
        <f t="array" aca="1" ref="AR45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5-AR$2*$C$5,$F$4)))/1000000</f>
        <v>4.3748779103485547E-18</v>
      </c>
      <c r="AS45" s="16" cm="1">
        <f t="array" aca="1" ref="AS45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5-AS$2*$C$5,$F$4)))/1000000</f>
        <v>0</v>
      </c>
      <c r="AT45" s="16" cm="1">
        <f t="array" aca="1" ref="AT45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5-AT$2*$C$5,$F$4)))/1000000</f>
        <v>9.1428279826949215E-20</v>
      </c>
      <c r="AU45" s="16" cm="1">
        <f t="array" aca="1" ref="AU45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5-AU$2*$C$5,$F$4)))/1000000</f>
        <v>6.879414973722966E-19</v>
      </c>
      <c r="AV45" s="16" cm="1">
        <f t="array" aca="1" ref="AV45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5-AV$2*$C$5,$F$4)))/1000000</f>
        <v>-5.567923744473681E-21</v>
      </c>
      <c r="AW45" s="16" cm="1">
        <f t="array" aca="1" ref="AW45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5-AW$2*$C$5,$F$4)))/1000000</f>
        <v>0</v>
      </c>
      <c r="AX45" s="16" cm="1">
        <f t="array" aca="1" ref="AX45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5-AX$2*$C$5,$F$4)))/1000000</f>
        <v>-8.8056511663653965E-17</v>
      </c>
      <c r="AY45" s="16" cm="1">
        <f t="array" aca="1" ref="AY45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5-AY$2*$C$5,$F$4)))/1000000</f>
        <v>6.1423398152757673E-19</v>
      </c>
      <c r="AZ45" s="16" cm="1">
        <f t="array" aca="1" ref="AZ45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5-AZ$2*$C$5,$F$4)))/1000000</f>
        <v>5.7867589364604241E-19</v>
      </c>
      <c r="BA45" s="16" cm="1">
        <f t="array" aca="1" ref="BA45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5-BA$2*$C$5,$F$4)))/1000000</f>
        <v>1.2825829447719288E-18</v>
      </c>
      <c r="BB45" s="16" cm="1">
        <f t="array" aca="1" ref="BB45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5-BB$2*$C$5,$F$4)))/1000000</f>
        <v>6.0439731839072167E-20</v>
      </c>
      <c r="BC45" s="16" cm="1">
        <f t="array" aca="1" ref="BC45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5-BC$2*$C$5,$F$4)))/1000000</f>
        <v>3.2797235607768515E-19</v>
      </c>
      <c r="BD45" s="16" cm="1">
        <f t="array" aca="1" ref="BD45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5-BD$2*$C$5,$F$4)))/1000000</f>
        <v>-3.4454537670184014E-16</v>
      </c>
      <c r="BE45" s="16" cm="1">
        <f t="array" aca="1" ref="BE45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5-BE$2*$C$5,$F$4)))/1000000</f>
        <v>-1.0838153266199805E-18</v>
      </c>
      <c r="BF45" s="16" cm="1">
        <f t="array" aca="1" ref="BF45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5-BF$2*$C$5,$F$4)))/1000000</f>
        <v>5.1388198146896452E-19</v>
      </c>
      <c r="BG45" s="16" cm="1">
        <f t="array" aca="1" ref="BG45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5-BG$2*$C$5,$F$4)))/1000000</f>
        <v>-6.4623078940926694E-19</v>
      </c>
      <c r="BH45" s="16" cm="1">
        <f t="array" aca="1" ref="BH45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5-BH$2*$C$5,$F$4)))/1000000</f>
        <v>2.1762324910995584E-17</v>
      </c>
      <c r="BI45" s="16" cm="1">
        <f t="array" aca="1" ref="BI45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5-BI$2*$C$5,$F$4)))/1000000</f>
        <v>1.2535501899180537E-18</v>
      </c>
      <c r="BJ45" s="16" cm="1">
        <f t="array" aca="1" ref="BJ45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5-BJ$2*$C$5,$F$4)))/1000000</f>
        <v>3.104258780521948E-20</v>
      </c>
      <c r="BK45" s="16" cm="1">
        <f t="array" aca="1" ref="BK45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5-BK$2*$C$5,$F$4)))/1000000</f>
        <v>3.0035451691552314E-20</v>
      </c>
      <c r="BL45" s="16" cm="1">
        <f t="array" aca="1" ref="BL45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5-BL$2*$C$5,$F$4)))/1000000</f>
        <v>0</v>
      </c>
    </row>
    <row r="46" spans="1:64" x14ac:dyDescent="0.45">
      <c r="A46" s="14">
        <v>34</v>
      </c>
      <c r="B46" s="10" t="s">
        <v>111</v>
      </c>
      <c r="C46" s="16" cm="1">
        <f t="array" aca="1" ref="C46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6-C$2*$C$5,$F$4)))/1000000</f>
        <v>0</v>
      </c>
      <c r="D46" s="16" cm="1">
        <f t="array" aca="1" ref="D46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6-D$2*$C$5,$F$4)))/1000000</f>
        <v>0</v>
      </c>
      <c r="E46" s="16" cm="1">
        <f t="array" aca="1" ref="E46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6-E$2*$C$5,$F$4)))/1000000</f>
        <v>0</v>
      </c>
      <c r="F46" s="16" cm="1">
        <f t="array" aca="1" ref="F46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6-F$2*$C$5,$F$4)))/1000000</f>
        <v>0</v>
      </c>
      <c r="G46" s="16" cm="1">
        <f t="array" aca="1" ref="G46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6-G$2*$C$5,$F$4)))/1000000</f>
        <v>0</v>
      </c>
      <c r="H46" s="16" cm="1">
        <f t="array" aca="1" ref="H46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6-H$2*$C$5,$F$4)))/1000000</f>
        <v>0</v>
      </c>
      <c r="I46" s="16" cm="1">
        <f t="array" aca="1" ref="I46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6-I$2*$C$5,$F$4)))/1000000</f>
        <v>0</v>
      </c>
      <c r="J46" s="16" cm="1">
        <f t="array" aca="1" ref="J46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6-J$2*$C$5,$F$4)))/1000000</f>
        <v>0</v>
      </c>
      <c r="K46" s="16" cm="1">
        <f t="array" aca="1" ref="K46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6-K$2*$C$5,$F$4)))/1000000</f>
        <v>0</v>
      </c>
      <c r="L46" s="16" cm="1">
        <f t="array" aca="1" ref="L46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6-L$2*$C$5,$F$4)))/1000000</f>
        <v>0</v>
      </c>
      <c r="M46" s="16" cm="1">
        <f t="array" aca="1" ref="M46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6-M$2*$C$5,$F$4)))/1000000</f>
        <v>0</v>
      </c>
      <c r="N46" s="16" cm="1">
        <f t="array" aca="1" ref="N46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6-N$2*$C$5,$F$4)))/1000000</f>
        <v>0</v>
      </c>
      <c r="O46" s="16" cm="1">
        <f t="array" aca="1" ref="O46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6-O$2*$C$5,$F$4)))/1000000</f>
        <v>0</v>
      </c>
      <c r="P46" s="16" cm="1">
        <f t="array" aca="1" ref="P46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6-P$2*$C$5,$F$4)))/1000000</f>
        <v>0</v>
      </c>
      <c r="Q46" s="16" cm="1">
        <f t="array" aca="1" ref="Q46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6-Q$2*$C$5,$F$4)))/1000000</f>
        <v>0</v>
      </c>
      <c r="R46" s="16" cm="1">
        <f t="array" aca="1" ref="R46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6-R$2*$C$5,$F$4)))/1000000</f>
        <v>0</v>
      </c>
      <c r="S46" s="16" cm="1">
        <f t="array" aca="1" ref="S46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6-S$2*$C$5,$F$4)))/1000000</f>
        <v>0</v>
      </c>
      <c r="T46" s="16" cm="1">
        <f t="array" aca="1" ref="T46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6-T$2*$C$5,$F$4)))/1000000</f>
        <v>0</v>
      </c>
      <c r="U46" s="16" cm="1">
        <f t="array" aca="1" ref="U46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6-U$2*$C$5,$F$4)))/1000000</f>
        <v>0</v>
      </c>
      <c r="V46" s="16" cm="1">
        <f t="array" aca="1" ref="V46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6-V$2*$C$5,$F$4)))/1000000</f>
        <v>0</v>
      </c>
      <c r="W46" s="16" cm="1">
        <f t="array" aca="1" ref="W46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6-W$2*$C$5,$F$4)))/1000000</f>
        <v>0</v>
      </c>
      <c r="X46" s="16" cm="1">
        <f t="array" aca="1" ref="X46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6-X$2*$C$5,$F$4)))/1000000</f>
        <v>0</v>
      </c>
      <c r="Y46" s="16" cm="1">
        <f t="array" aca="1" ref="Y46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6-Y$2*$C$5,$F$4)))/1000000</f>
        <v>0</v>
      </c>
      <c r="Z46" s="16" cm="1">
        <f t="array" aca="1" ref="Z46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6-Z$2*$C$5,$F$4)))/1000000</f>
        <v>0</v>
      </c>
      <c r="AA46" s="16" cm="1">
        <f t="array" aca="1" ref="AA46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6-AA$2*$C$5,$F$4)))/1000000</f>
        <v>0</v>
      </c>
      <c r="AB46" s="16" cm="1">
        <f t="array" aca="1" ref="AB46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6-AB$2*$C$5,$F$4)))/1000000</f>
        <v>0</v>
      </c>
      <c r="AC46" s="16" cm="1">
        <f t="array" aca="1" ref="AC46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6-AC$2*$C$5,$F$4)))/1000000</f>
        <v>0</v>
      </c>
      <c r="AD46" s="16" cm="1">
        <f t="array" aca="1" ref="AD46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6-AD$2*$C$5,$F$4)))/1000000</f>
        <v>0</v>
      </c>
      <c r="AE46" s="16" cm="1">
        <f t="array" aca="1" ref="AE46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6-AE$2*$C$5,$F$4)))/1000000</f>
        <v>0</v>
      </c>
      <c r="AF46" s="16" cm="1">
        <f t="array" aca="1" ref="AF46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6-AF$2*$C$5,$F$4)))/1000000</f>
        <v>0</v>
      </c>
      <c r="AG46" s="16" cm="1">
        <f t="array" aca="1" ref="AG46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6-AG$2*$C$5,$F$4)))/1000000</f>
        <v>0</v>
      </c>
      <c r="AH46" s="16" cm="1">
        <f t="array" aca="1" ref="AH46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6-AH$2*$C$5,$F$4)))/1000000</f>
        <v>0</v>
      </c>
      <c r="AI46" s="16" cm="1">
        <f t="array" aca="1" ref="AI46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6-AI$2*$C$5,$F$4)))/1000000</f>
        <v>0</v>
      </c>
      <c r="AJ46" s="16" cm="1">
        <f t="array" aca="1" ref="AJ46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6-AJ$2*$C$5,$F$4)))/1000000</f>
        <v>0</v>
      </c>
      <c r="AK46" s="16" cm="1">
        <f t="array" aca="1" ref="AK46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6-AK$2*$C$5,$F$4)))/1000000</f>
        <v>0</v>
      </c>
      <c r="AL46" s="16" cm="1">
        <f t="array" aca="1" ref="AL46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6-AL$2*$C$5,$F$4)))/1000000</f>
        <v>0</v>
      </c>
      <c r="AM46" s="16" cm="1">
        <f t="array" aca="1" ref="AM46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6-AM$2*$C$5,$F$4)))/1000000</f>
        <v>0</v>
      </c>
      <c r="AN46" s="16" cm="1">
        <f t="array" aca="1" ref="AN46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6-AN$2*$C$5,$F$4)))/1000000</f>
        <v>0</v>
      </c>
      <c r="AO46" s="16" cm="1">
        <f t="array" aca="1" ref="AO46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6-AO$2*$C$5,$F$4)))/1000000</f>
        <v>0</v>
      </c>
      <c r="AP46" s="16" cm="1">
        <f t="array" aca="1" ref="AP46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6-AP$2*$C$5,$F$4)))/1000000</f>
        <v>0</v>
      </c>
      <c r="AQ46" s="16" cm="1">
        <f t="array" aca="1" ref="AQ46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6-AQ$2*$C$5,$F$4)))/1000000</f>
        <v>0</v>
      </c>
      <c r="AR46" s="16" cm="1">
        <f t="array" aca="1" ref="AR46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6-AR$2*$C$5,$F$4)))/1000000</f>
        <v>0</v>
      </c>
      <c r="AS46" s="16" cm="1">
        <f t="array" aca="1" ref="AS46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6-AS$2*$C$5,$F$4)))/1000000</f>
        <v>0</v>
      </c>
      <c r="AT46" s="16" cm="1">
        <f t="array" aca="1" ref="AT46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6-AT$2*$C$5,$F$4)))/1000000</f>
        <v>0</v>
      </c>
      <c r="AU46" s="16" cm="1">
        <f t="array" aca="1" ref="AU46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6-AU$2*$C$5,$F$4)))/1000000</f>
        <v>0</v>
      </c>
      <c r="AV46" s="16" cm="1">
        <f t="array" aca="1" ref="AV46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6-AV$2*$C$5,$F$4)))/1000000</f>
        <v>0</v>
      </c>
      <c r="AW46" s="16" cm="1">
        <f t="array" aca="1" ref="AW46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6-AW$2*$C$5,$F$4)))/1000000</f>
        <v>0</v>
      </c>
      <c r="AX46" s="16" cm="1">
        <f t="array" aca="1" ref="AX46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6-AX$2*$C$5,$F$4)))/1000000</f>
        <v>0</v>
      </c>
      <c r="AY46" s="16" cm="1">
        <f t="array" aca="1" ref="AY46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6-AY$2*$C$5,$F$4)))/1000000</f>
        <v>0</v>
      </c>
      <c r="AZ46" s="16" cm="1">
        <f t="array" aca="1" ref="AZ46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6-AZ$2*$C$5,$F$4)))/1000000</f>
        <v>0</v>
      </c>
      <c r="BA46" s="16" cm="1">
        <f t="array" aca="1" ref="BA46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6-BA$2*$C$5,$F$4)))/1000000</f>
        <v>0</v>
      </c>
      <c r="BB46" s="16" cm="1">
        <f t="array" aca="1" ref="BB46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6-BB$2*$C$5,$F$4)))/1000000</f>
        <v>0</v>
      </c>
      <c r="BC46" s="16" cm="1">
        <f t="array" aca="1" ref="BC46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6-BC$2*$C$5,$F$4)))/1000000</f>
        <v>0</v>
      </c>
      <c r="BD46" s="16" cm="1">
        <f t="array" aca="1" ref="BD46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6-BD$2*$C$5,$F$4)))/1000000</f>
        <v>0</v>
      </c>
      <c r="BE46" s="16" cm="1">
        <f t="array" aca="1" ref="BE46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6-BE$2*$C$5,$F$4)))/1000000</f>
        <v>0</v>
      </c>
      <c r="BF46" s="16" cm="1">
        <f t="array" aca="1" ref="BF46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6-BF$2*$C$5,$F$4)))/1000000</f>
        <v>0</v>
      </c>
      <c r="BG46" s="16" cm="1">
        <f t="array" aca="1" ref="BG46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6-BG$2*$C$5,$F$4)))/1000000</f>
        <v>0</v>
      </c>
      <c r="BH46" s="16" cm="1">
        <f t="array" aca="1" ref="BH46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6-BH$2*$C$5,$F$4)))/1000000</f>
        <v>0</v>
      </c>
      <c r="BI46" s="16" cm="1">
        <f t="array" aca="1" ref="BI46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6-BI$2*$C$5,$F$4)))/1000000</f>
        <v>0</v>
      </c>
      <c r="BJ46" s="16" cm="1">
        <f t="array" aca="1" ref="BJ46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6-BJ$2*$C$5,$F$4)))/1000000</f>
        <v>0</v>
      </c>
      <c r="BK46" s="16" cm="1">
        <f t="array" aca="1" ref="BK46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6-BK$2*$C$5,$F$4)))/1000000</f>
        <v>0</v>
      </c>
      <c r="BL46" s="16" cm="1">
        <f t="array" aca="1" ref="BL46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6-BL$2*$C$5,$F$4)))/1000000</f>
        <v>0</v>
      </c>
    </row>
    <row r="47" spans="1:64" x14ac:dyDescent="0.45">
      <c r="A47" s="14">
        <v>35</v>
      </c>
      <c r="B47" s="10" t="s">
        <v>110</v>
      </c>
      <c r="C47" s="16" cm="1">
        <f t="array" aca="1" ref="C47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7-C$2*$C$5,$F$4)))/1000000</f>
        <v>0</v>
      </c>
      <c r="D47" s="16" cm="1">
        <f t="array" aca="1" ref="D47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7-D$2*$C$5,$F$4)))/1000000</f>
        <v>0</v>
      </c>
      <c r="E47" s="16" cm="1">
        <f t="array" aca="1" ref="E47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7-E$2*$C$5,$F$4)))/1000000</f>
        <v>0</v>
      </c>
      <c r="F47" s="16" cm="1">
        <f t="array" aca="1" ref="F47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7-F$2*$C$5,$F$4)))/1000000</f>
        <v>0</v>
      </c>
      <c r="G47" s="16" cm="1">
        <f t="array" aca="1" ref="G47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7-G$2*$C$5,$F$4)))/1000000</f>
        <v>0</v>
      </c>
      <c r="H47" s="16" cm="1">
        <f t="array" aca="1" ref="H47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7-H$2*$C$5,$F$4)))/1000000</f>
        <v>0</v>
      </c>
      <c r="I47" s="16" cm="1">
        <f t="array" aca="1" ref="I47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7-I$2*$C$5,$F$4)))/1000000</f>
        <v>0</v>
      </c>
      <c r="J47" s="16" cm="1">
        <f t="array" aca="1" ref="J47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7-J$2*$C$5,$F$4)))/1000000</f>
        <v>0</v>
      </c>
      <c r="K47" s="16" cm="1">
        <f t="array" aca="1" ref="K47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7-K$2*$C$5,$F$4)))/1000000</f>
        <v>0</v>
      </c>
      <c r="L47" s="16" cm="1">
        <f t="array" aca="1" ref="L47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7-L$2*$C$5,$F$4)))/1000000</f>
        <v>0</v>
      </c>
      <c r="M47" s="16" cm="1">
        <f t="array" aca="1" ref="M47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7-M$2*$C$5,$F$4)))/1000000</f>
        <v>0</v>
      </c>
      <c r="N47" s="16" cm="1">
        <f t="array" aca="1" ref="N47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7-N$2*$C$5,$F$4)))/1000000</f>
        <v>0</v>
      </c>
      <c r="O47" s="16" cm="1">
        <f t="array" aca="1" ref="O47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7-O$2*$C$5,$F$4)))/1000000</f>
        <v>0</v>
      </c>
      <c r="P47" s="16" cm="1">
        <f t="array" aca="1" ref="P47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7-P$2*$C$5,$F$4)))/1000000</f>
        <v>0</v>
      </c>
      <c r="Q47" s="16" cm="1">
        <f t="array" aca="1" ref="Q47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7-Q$2*$C$5,$F$4)))/1000000</f>
        <v>0</v>
      </c>
      <c r="R47" s="16" cm="1">
        <f t="array" aca="1" ref="R47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7-R$2*$C$5,$F$4)))/1000000</f>
        <v>0</v>
      </c>
      <c r="S47" s="16" cm="1">
        <f t="array" aca="1" ref="S47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7-S$2*$C$5,$F$4)))/1000000</f>
        <v>0</v>
      </c>
      <c r="T47" s="16" cm="1">
        <f t="array" aca="1" ref="T47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7-T$2*$C$5,$F$4)))/1000000</f>
        <v>0</v>
      </c>
      <c r="U47" s="16" cm="1">
        <f t="array" aca="1" ref="U47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7-U$2*$C$5,$F$4)))/1000000</f>
        <v>0</v>
      </c>
      <c r="V47" s="16" cm="1">
        <f t="array" aca="1" ref="V47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7-V$2*$C$5,$F$4)))/1000000</f>
        <v>0</v>
      </c>
      <c r="W47" s="16" cm="1">
        <f t="array" aca="1" ref="W47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7-W$2*$C$5,$F$4)))/1000000</f>
        <v>0</v>
      </c>
      <c r="X47" s="16" cm="1">
        <f t="array" aca="1" ref="X47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7-X$2*$C$5,$F$4)))/1000000</f>
        <v>0</v>
      </c>
      <c r="Y47" s="16" cm="1">
        <f t="array" aca="1" ref="Y47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7-Y$2*$C$5,$F$4)))/1000000</f>
        <v>0</v>
      </c>
      <c r="Z47" s="16" cm="1">
        <f t="array" aca="1" ref="Z47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7-Z$2*$C$5,$F$4)))/1000000</f>
        <v>0</v>
      </c>
      <c r="AA47" s="16" cm="1">
        <f t="array" aca="1" ref="AA47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7-AA$2*$C$5,$F$4)))/1000000</f>
        <v>0</v>
      </c>
      <c r="AB47" s="16" cm="1">
        <f t="array" aca="1" ref="AB47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7-AB$2*$C$5,$F$4)))/1000000</f>
        <v>0</v>
      </c>
      <c r="AC47" s="16" cm="1">
        <f t="array" aca="1" ref="AC47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7-AC$2*$C$5,$F$4)))/1000000</f>
        <v>0</v>
      </c>
      <c r="AD47" s="16" cm="1">
        <f t="array" aca="1" ref="AD47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7-AD$2*$C$5,$F$4)))/1000000</f>
        <v>0</v>
      </c>
      <c r="AE47" s="16" cm="1">
        <f t="array" aca="1" ref="AE47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7-AE$2*$C$5,$F$4)))/1000000</f>
        <v>0</v>
      </c>
      <c r="AF47" s="16" cm="1">
        <f t="array" aca="1" ref="AF47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7-AF$2*$C$5,$F$4)))/1000000</f>
        <v>0</v>
      </c>
      <c r="AG47" s="16" cm="1">
        <f t="array" aca="1" ref="AG47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7-AG$2*$C$5,$F$4)))/1000000</f>
        <v>0</v>
      </c>
      <c r="AH47" s="16" cm="1">
        <f t="array" aca="1" ref="AH47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7-AH$2*$C$5,$F$4)))/1000000</f>
        <v>0</v>
      </c>
      <c r="AI47" s="16" cm="1">
        <f t="array" aca="1" ref="AI47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7-AI$2*$C$5,$F$4)))/1000000</f>
        <v>0</v>
      </c>
      <c r="AJ47" s="16" cm="1">
        <f t="array" aca="1" ref="AJ47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7-AJ$2*$C$5,$F$4)))/1000000</f>
        <v>0</v>
      </c>
      <c r="AK47" s="16" cm="1">
        <f t="array" aca="1" ref="AK47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7-AK$2*$C$5,$F$4)))/1000000</f>
        <v>0</v>
      </c>
      <c r="AL47" s="16" cm="1">
        <f t="array" aca="1" ref="AL47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7-AL$2*$C$5,$F$4)))/1000000</f>
        <v>0</v>
      </c>
      <c r="AM47" s="16" cm="1">
        <f t="array" aca="1" ref="AM47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7-AM$2*$C$5,$F$4)))/1000000</f>
        <v>0</v>
      </c>
      <c r="AN47" s="16" cm="1">
        <f t="array" aca="1" ref="AN47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7-AN$2*$C$5,$F$4)))/1000000</f>
        <v>0</v>
      </c>
      <c r="AO47" s="16" cm="1">
        <f t="array" aca="1" ref="AO47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7-AO$2*$C$5,$F$4)))/1000000</f>
        <v>0</v>
      </c>
      <c r="AP47" s="16" cm="1">
        <f t="array" aca="1" ref="AP47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7-AP$2*$C$5,$F$4)))/1000000</f>
        <v>0</v>
      </c>
      <c r="AQ47" s="16" cm="1">
        <f t="array" aca="1" ref="AQ47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7-AQ$2*$C$5,$F$4)))/1000000</f>
        <v>0</v>
      </c>
      <c r="AR47" s="16" cm="1">
        <f t="array" aca="1" ref="AR47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7-AR$2*$C$5,$F$4)))/1000000</f>
        <v>0</v>
      </c>
      <c r="AS47" s="16" cm="1">
        <f t="array" aca="1" ref="AS47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7-AS$2*$C$5,$F$4)))/1000000</f>
        <v>0</v>
      </c>
      <c r="AT47" s="16" cm="1">
        <f t="array" aca="1" ref="AT47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7-AT$2*$C$5,$F$4)))/1000000</f>
        <v>0</v>
      </c>
      <c r="AU47" s="16" cm="1">
        <f t="array" aca="1" ref="AU47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7-AU$2*$C$5,$F$4)))/1000000</f>
        <v>0</v>
      </c>
      <c r="AV47" s="16" cm="1">
        <f t="array" aca="1" ref="AV47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7-AV$2*$C$5,$F$4)))/1000000</f>
        <v>0</v>
      </c>
      <c r="AW47" s="16" cm="1">
        <f t="array" aca="1" ref="AW47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7-AW$2*$C$5,$F$4)))/1000000</f>
        <v>0</v>
      </c>
      <c r="AX47" s="16" cm="1">
        <f t="array" aca="1" ref="AX47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7-AX$2*$C$5,$F$4)))/1000000</f>
        <v>0</v>
      </c>
      <c r="AY47" s="16" cm="1">
        <f t="array" aca="1" ref="AY47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7-AY$2*$C$5,$F$4)))/1000000</f>
        <v>0</v>
      </c>
      <c r="AZ47" s="16" cm="1">
        <f t="array" aca="1" ref="AZ47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7-AZ$2*$C$5,$F$4)))/1000000</f>
        <v>0</v>
      </c>
      <c r="BA47" s="16" cm="1">
        <f t="array" aca="1" ref="BA47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7-BA$2*$C$5,$F$4)))/1000000</f>
        <v>0</v>
      </c>
      <c r="BB47" s="16" cm="1">
        <f t="array" aca="1" ref="BB47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7-BB$2*$C$5,$F$4)))/1000000</f>
        <v>0</v>
      </c>
      <c r="BC47" s="16" cm="1">
        <f t="array" aca="1" ref="BC47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7-BC$2*$C$5,$F$4)))/1000000</f>
        <v>0</v>
      </c>
      <c r="BD47" s="16" cm="1">
        <f t="array" aca="1" ref="BD47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7-BD$2*$C$5,$F$4)))/1000000</f>
        <v>0</v>
      </c>
      <c r="BE47" s="16" cm="1">
        <f t="array" aca="1" ref="BE47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7-BE$2*$C$5,$F$4)))/1000000</f>
        <v>0</v>
      </c>
      <c r="BF47" s="16" cm="1">
        <f t="array" aca="1" ref="BF47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7-BF$2*$C$5,$F$4)))/1000000</f>
        <v>0</v>
      </c>
      <c r="BG47" s="16" cm="1">
        <f t="array" aca="1" ref="BG47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7-BG$2*$C$5,$F$4)))/1000000</f>
        <v>0</v>
      </c>
      <c r="BH47" s="16" cm="1">
        <f t="array" aca="1" ref="BH47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7-BH$2*$C$5,$F$4)))/1000000</f>
        <v>0</v>
      </c>
      <c r="BI47" s="16" cm="1">
        <f t="array" aca="1" ref="BI47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7-BI$2*$C$5,$F$4)))/1000000</f>
        <v>0</v>
      </c>
      <c r="BJ47" s="16" cm="1">
        <f t="array" aca="1" ref="BJ47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7-BJ$2*$C$5,$F$4)))/1000000</f>
        <v>0</v>
      </c>
      <c r="BK47" s="16" cm="1">
        <f t="array" aca="1" ref="BK47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7-BK$2*$C$5,$F$4)))/1000000</f>
        <v>0</v>
      </c>
      <c r="BL47" s="16" cm="1">
        <f t="array" aca="1" ref="BL47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7-BL$2*$C$5,$F$4)))/1000000</f>
        <v>0</v>
      </c>
    </row>
    <row r="48" spans="1:64" x14ac:dyDescent="0.45">
      <c r="A48" s="14">
        <v>36</v>
      </c>
      <c r="B48" s="10" t="s">
        <v>491644</v>
      </c>
      <c r="C48" s="16" cm="1">
        <f t="array" aca="1" ref="C48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8-C$2*$C$5,$F$4)))/1000000</f>
        <v>0</v>
      </c>
      <c r="D48" s="16" cm="1">
        <f t="array" aca="1" ref="D48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8-D$2*$C$5,$F$4)))/1000000</f>
        <v>0</v>
      </c>
      <c r="E48" s="16" cm="1">
        <f t="array" aca="1" ref="E48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8-E$2*$C$5,$F$4)))/1000000</f>
        <v>0</v>
      </c>
      <c r="F48" s="16" cm="1">
        <f t="array" aca="1" ref="F48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8-F$2*$C$5,$F$4)))/1000000</f>
        <v>0</v>
      </c>
      <c r="G48" s="16" cm="1">
        <f t="array" aca="1" ref="G48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8-G$2*$C$5,$F$4)))/1000000</f>
        <v>0</v>
      </c>
      <c r="H48" s="16" cm="1">
        <f t="array" aca="1" ref="H48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8-H$2*$C$5,$F$4)))/1000000</f>
        <v>0</v>
      </c>
      <c r="I48" s="16" cm="1">
        <f t="array" aca="1" ref="I48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8-I$2*$C$5,$F$4)))/1000000</f>
        <v>0</v>
      </c>
      <c r="J48" s="16" cm="1">
        <f t="array" aca="1" ref="J48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8-J$2*$C$5,$F$4)))/1000000</f>
        <v>0</v>
      </c>
      <c r="K48" s="16" cm="1">
        <f t="array" aca="1" ref="K48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8-K$2*$C$5,$F$4)))/1000000</f>
        <v>0</v>
      </c>
      <c r="L48" s="16" cm="1">
        <f t="array" aca="1" ref="L48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8-L$2*$C$5,$F$4)))/1000000</f>
        <v>0</v>
      </c>
      <c r="M48" s="16" cm="1">
        <f t="array" aca="1" ref="M48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8-M$2*$C$5,$F$4)))/1000000</f>
        <v>0</v>
      </c>
      <c r="N48" s="16" cm="1">
        <f t="array" aca="1" ref="N48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8-N$2*$C$5,$F$4)))/1000000</f>
        <v>0</v>
      </c>
      <c r="O48" s="16" cm="1">
        <f t="array" aca="1" ref="O48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8-O$2*$C$5,$F$4)))/1000000</f>
        <v>0</v>
      </c>
      <c r="P48" s="16" cm="1">
        <f t="array" aca="1" ref="P48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8-P$2*$C$5,$F$4)))/1000000</f>
        <v>0</v>
      </c>
      <c r="Q48" s="16" cm="1">
        <f t="array" aca="1" ref="Q48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8-Q$2*$C$5,$F$4)))/1000000</f>
        <v>0</v>
      </c>
      <c r="R48" s="16" cm="1">
        <f t="array" aca="1" ref="R48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8-R$2*$C$5,$F$4)))/1000000</f>
        <v>0</v>
      </c>
      <c r="S48" s="16" cm="1">
        <f t="array" aca="1" ref="S48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8-S$2*$C$5,$F$4)))/1000000</f>
        <v>0</v>
      </c>
      <c r="T48" s="16" cm="1">
        <f t="array" aca="1" ref="T48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8-T$2*$C$5,$F$4)))/1000000</f>
        <v>0</v>
      </c>
      <c r="U48" s="16" cm="1">
        <f t="array" aca="1" ref="U48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8-U$2*$C$5,$F$4)))/1000000</f>
        <v>0</v>
      </c>
      <c r="V48" s="16" cm="1">
        <f t="array" aca="1" ref="V48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8-V$2*$C$5,$F$4)))/1000000</f>
        <v>0</v>
      </c>
      <c r="W48" s="16" cm="1">
        <f t="array" aca="1" ref="W48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8-W$2*$C$5,$F$4)))/1000000</f>
        <v>0</v>
      </c>
      <c r="X48" s="16" cm="1">
        <f t="array" aca="1" ref="X48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8-X$2*$C$5,$F$4)))/1000000</f>
        <v>0</v>
      </c>
      <c r="Y48" s="16" cm="1">
        <f t="array" aca="1" ref="Y48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8-Y$2*$C$5,$F$4)))/1000000</f>
        <v>0</v>
      </c>
      <c r="Z48" s="16" cm="1">
        <f t="array" aca="1" ref="Z48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8-Z$2*$C$5,$F$4)))/1000000</f>
        <v>0</v>
      </c>
      <c r="AA48" s="16" cm="1">
        <f t="array" aca="1" ref="AA48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8-AA$2*$C$5,$F$4)))/1000000</f>
        <v>0</v>
      </c>
      <c r="AB48" s="16" cm="1">
        <f t="array" aca="1" ref="AB48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8-AB$2*$C$5,$F$4)))/1000000</f>
        <v>0</v>
      </c>
      <c r="AC48" s="16" cm="1">
        <f t="array" aca="1" ref="AC48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8-AC$2*$C$5,$F$4)))/1000000</f>
        <v>0</v>
      </c>
      <c r="AD48" s="16" cm="1">
        <f t="array" aca="1" ref="AD48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8-AD$2*$C$5,$F$4)))/1000000</f>
        <v>0</v>
      </c>
      <c r="AE48" s="16" cm="1">
        <f t="array" aca="1" ref="AE48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8-AE$2*$C$5,$F$4)))/1000000</f>
        <v>0</v>
      </c>
      <c r="AF48" s="16" cm="1">
        <f t="array" aca="1" ref="AF48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8-AF$2*$C$5,$F$4)))/1000000</f>
        <v>0</v>
      </c>
      <c r="AG48" s="16" cm="1">
        <f t="array" aca="1" ref="AG48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8-AG$2*$C$5,$F$4)))/1000000</f>
        <v>0</v>
      </c>
      <c r="AH48" s="16" cm="1">
        <f t="array" aca="1" ref="AH48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8-AH$2*$C$5,$F$4)))/1000000</f>
        <v>0</v>
      </c>
      <c r="AI48" s="16" cm="1">
        <f t="array" aca="1" ref="AI48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8-AI$2*$C$5,$F$4)))/1000000</f>
        <v>0</v>
      </c>
      <c r="AJ48" s="16" cm="1">
        <f t="array" aca="1" ref="AJ48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8-AJ$2*$C$5,$F$4)))/1000000</f>
        <v>0</v>
      </c>
      <c r="AK48" s="16" cm="1">
        <f t="array" aca="1" ref="AK48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8-AK$2*$C$5,$F$4)))/1000000</f>
        <v>0</v>
      </c>
      <c r="AL48" s="16" cm="1">
        <f t="array" aca="1" ref="AL48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8-AL$2*$C$5,$F$4)))/1000000</f>
        <v>0</v>
      </c>
      <c r="AM48" s="16" cm="1">
        <f t="array" aca="1" ref="AM48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8-AM$2*$C$5,$F$4)))/1000000</f>
        <v>0</v>
      </c>
      <c r="AN48" s="16" cm="1">
        <f t="array" aca="1" ref="AN48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8-AN$2*$C$5,$F$4)))/1000000</f>
        <v>0</v>
      </c>
      <c r="AO48" s="16" cm="1">
        <f t="array" aca="1" ref="AO48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8-AO$2*$C$5,$F$4)))/1000000</f>
        <v>0</v>
      </c>
      <c r="AP48" s="16" cm="1">
        <f t="array" aca="1" ref="AP48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8-AP$2*$C$5,$F$4)))/1000000</f>
        <v>0</v>
      </c>
      <c r="AQ48" s="16" cm="1">
        <f t="array" aca="1" ref="AQ48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8-AQ$2*$C$5,$F$4)))/1000000</f>
        <v>0</v>
      </c>
      <c r="AR48" s="16" cm="1">
        <f t="array" aca="1" ref="AR48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8-AR$2*$C$5,$F$4)))/1000000</f>
        <v>0</v>
      </c>
      <c r="AS48" s="16" cm="1">
        <f t="array" aca="1" ref="AS48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8-AS$2*$C$5,$F$4)))/1000000</f>
        <v>0</v>
      </c>
      <c r="AT48" s="16" cm="1">
        <f t="array" aca="1" ref="AT48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8-AT$2*$C$5,$F$4)))/1000000</f>
        <v>0</v>
      </c>
      <c r="AU48" s="16" cm="1">
        <f t="array" aca="1" ref="AU48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8-AU$2*$C$5,$F$4)))/1000000</f>
        <v>0</v>
      </c>
      <c r="AV48" s="16" cm="1">
        <f t="array" aca="1" ref="AV48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8-AV$2*$C$5,$F$4)))/1000000</f>
        <v>0</v>
      </c>
      <c r="AW48" s="16" cm="1">
        <f t="array" aca="1" ref="AW48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8-AW$2*$C$5,$F$4)))/1000000</f>
        <v>0</v>
      </c>
      <c r="AX48" s="16" cm="1">
        <f t="array" aca="1" ref="AX48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8-AX$2*$C$5,$F$4)))/1000000</f>
        <v>0</v>
      </c>
      <c r="AY48" s="16" cm="1">
        <f t="array" aca="1" ref="AY48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8-AY$2*$C$5,$F$4)))/1000000</f>
        <v>0</v>
      </c>
      <c r="AZ48" s="16" cm="1">
        <f t="array" aca="1" ref="AZ48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8-AZ$2*$C$5,$F$4)))/1000000</f>
        <v>0</v>
      </c>
      <c r="BA48" s="16" cm="1">
        <f t="array" aca="1" ref="BA48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8-BA$2*$C$5,$F$4)))/1000000</f>
        <v>0</v>
      </c>
      <c r="BB48" s="16" cm="1">
        <f t="array" aca="1" ref="BB48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8-BB$2*$C$5,$F$4)))/1000000</f>
        <v>0</v>
      </c>
      <c r="BC48" s="16" cm="1">
        <f t="array" aca="1" ref="BC48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8-BC$2*$C$5,$F$4)))/1000000</f>
        <v>0</v>
      </c>
      <c r="BD48" s="16" cm="1">
        <f t="array" aca="1" ref="BD48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8-BD$2*$C$5,$F$4)))/1000000</f>
        <v>0</v>
      </c>
      <c r="BE48" s="16" cm="1">
        <f t="array" aca="1" ref="BE48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8-BE$2*$C$5,$F$4)))/1000000</f>
        <v>0</v>
      </c>
      <c r="BF48" s="16" cm="1">
        <f t="array" aca="1" ref="BF48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8-BF$2*$C$5,$F$4)))/1000000</f>
        <v>0</v>
      </c>
      <c r="BG48" s="16" cm="1">
        <f t="array" aca="1" ref="BG48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8-BG$2*$C$5,$F$4)))/1000000</f>
        <v>0</v>
      </c>
      <c r="BH48" s="16" cm="1">
        <f t="array" aca="1" ref="BH48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8-BH$2*$C$5,$F$4)))/1000000</f>
        <v>0</v>
      </c>
      <c r="BI48" s="16" cm="1">
        <f t="array" aca="1" ref="BI48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8-BI$2*$C$5,$F$4)))/1000000</f>
        <v>0</v>
      </c>
      <c r="BJ48" s="16" cm="1">
        <f t="array" aca="1" ref="BJ48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8-BJ$2*$C$5,$F$4)))/1000000</f>
        <v>0</v>
      </c>
      <c r="BK48" s="16" cm="1">
        <f t="array" aca="1" ref="BK48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8-BK$2*$C$5,$F$4)))/1000000</f>
        <v>0</v>
      </c>
      <c r="BL48" s="16" cm="1">
        <f t="array" aca="1" ref="BL48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8-BL$2*$C$5,$F$4)))/1000000</f>
        <v>0</v>
      </c>
    </row>
    <row r="49" spans="1:64" x14ac:dyDescent="0.45">
      <c r="A49" s="14">
        <v>37</v>
      </c>
      <c r="B49" s="10" t="s">
        <v>109</v>
      </c>
      <c r="C49" s="16" cm="1">
        <f t="array" aca="1" ref="C49" ca="1">-SUM((INDIRECT(CONCATENATE("'Scenario 8 Data'!D",$E$1+C$2*$C$1)):INDIRECT(CONCATENATE("'Scenario 8 Data'!D",$G$1+C$2*$C$1)))*(MOD(ROW(INDIRECT(CONCATENATE("'Scenario 8 Data'!D",$E$1+C$2*$C$1)):INDIRECT(CONCATENATE("'Scenario 8 Data'!D",$G$1+C$2*$C$1))),$F$4)=MOD($C$3+$A49-C$2*$C$5,$F$4)))/1000000</f>
        <v>0</v>
      </c>
      <c r="D49" s="16" cm="1">
        <f t="array" aca="1" ref="D49" ca="1">-SUM((INDIRECT(CONCATENATE("'Scenario 8 Data'!D",$E$1+D$2*$C$1)):INDIRECT(CONCATENATE("'Scenario 8 Data'!D",$G$1+D$2*$C$1)))*(MOD(ROW(INDIRECT(CONCATENATE("'Scenario 8 Data'!D",$E$1+D$2*$C$1)):INDIRECT(CONCATENATE("'Scenario 8 Data'!D",$G$1+D$2*$C$1))),$F$4)=MOD($C$3+$A49-D$2*$C$5,$F$4)))/1000000</f>
        <v>0</v>
      </c>
      <c r="E49" s="16" cm="1">
        <f t="array" aca="1" ref="E49" ca="1">-SUM((INDIRECT(CONCATENATE("'Scenario 8 Data'!D",$E$1+E$2*$C$1)):INDIRECT(CONCATENATE("'Scenario 8 Data'!D",$G$1+E$2*$C$1)))*(MOD(ROW(INDIRECT(CONCATENATE("'Scenario 8 Data'!D",$E$1+E$2*$C$1)):INDIRECT(CONCATENATE("'Scenario 8 Data'!D",$G$1+E$2*$C$1))),$F$4)=MOD($C$3+$A49-E$2*$C$5,$F$4)))/1000000</f>
        <v>0</v>
      </c>
      <c r="F49" s="16" cm="1">
        <f t="array" aca="1" ref="F49" ca="1">-SUM((INDIRECT(CONCATENATE("'Scenario 8 Data'!D",$E$1+F$2*$C$1)):INDIRECT(CONCATENATE("'Scenario 8 Data'!D",$G$1+F$2*$C$1)))*(MOD(ROW(INDIRECT(CONCATENATE("'Scenario 8 Data'!D",$E$1+F$2*$C$1)):INDIRECT(CONCATENATE("'Scenario 8 Data'!D",$G$1+F$2*$C$1))),$F$4)=MOD($C$3+$A49-F$2*$C$5,$F$4)))/1000000</f>
        <v>0</v>
      </c>
      <c r="G49" s="16" cm="1">
        <f t="array" aca="1" ref="G49" ca="1">-SUM((INDIRECT(CONCATENATE("'Scenario 8 Data'!D",$E$1+G$2*$C$1)):INDIRECT(CONCATENATE("'Scenario 8 Data'!D",$G$1+G$2*$C$1)))*(MOD(ROW(INDIRECT(CONCATENATE("'Scenario 8 Data'!D",$E$1+G$2*$C$1)):INDIRECT(CONCATENATE("'Scenario 8 Data'!D",$G$1+G$2*$C$1))),$F$4)=MOD($C$3+$A49-G$2*$C$5,$F$4)))/1000000</f>
        <v>0</v>
      </c>
      <c r="H49" s="16" cm="1">
        <f t="array" aca="1" ref="H49" ca="1">-SUM((INDIRECT(CONCATENATE("'Scenario 8 Data'!D",$E$1+H$2*$C$1)):INDIRECT(CONCATENATE("'Scenario 8 Data'!D",$G$1+H$2*$C$1)))*(MOD(ROW(INDIRECT(CONCATENATE("'Scenario 8 Data'!D",$E$1+H$2*$C$1)):INDIRECT(CONCATENATE("'Scenario 8 Data'!D",$G$1+H$2*$C$1))),$F$4)=MOD($C$3+$A49-H$2*$C$5,$F$4)))/1000000</f>
        <v>0</v>
      </c>
      <c r="I49" s="16" cm="1">
        <f t="array" aca="1" ref="I49" ca="1">-SUM((INDIRECT(CONCATENATE("'Scenario 8 Data'!D",$E$1+I$2*$C$1)):INDIRECT(CONCATENATE("'Scenario 8 Data'!D",$G$1+I$2*$C$1)))*(MOD(ROW(INDIRECT(CONCATENATE("'Scenario 8 Data'!D",$E$1+I$2*$C$1)):INDIRECT(CONCATENATE("'Scenario 8 Data'!D",$G$1+I$2*$C$1))),$F$4)=MOD($C$3+$A49-I$2*$C$5,$F$4)))/1000000</f>
        <v>0</v>
      </c>
      <c r="J49" s="16" cm="1">
        <f t="array" aca="1" ref="J49" ca="1">-SUM((INDIRECT(CONCATENATE("'Scenario 8 Data'!D",$E$1+J$2*$C$1)):INDIRECT(CONCATENATE("'Scenario 8 Data'!D",$G$1+J$2*$C$1)))*(MOD(ROW(INDIRECT(CONCATENATE("'Scenario 8 Data'!D",$E$1+J$2*$C$1)):INDIRECT(CONCATENATE("'Scenario 8 Data'!D",$G$1+J$2*$C$1))),$F$4)=MOD($C$3+$A49-J$2*$C$5,$F$4)))/1000000</f>
        <v>0</v>
      </c>
      <c r="K49" s="16" cm="1">
        <f t="array" aca="1" ref="K49" ca="1">-SUM((INDIRECT(CONCATENATE("'Scenario 8 Data'!D",$E$1+K$2*$C$1)):INDIRECT(CONCATENATE("'Scenario 8 Data'!D",$G$1+K$2*$C$1)))*(MOD(ROW(INDIRECT(CONCATENATE("'Scenario 8 Data'!D",$E$1+K$2*$C$1)):INDIRECT(CONCATENATE("'Scenario 8 Data'!D",$G$1+K$2*$C$1))),$F$4)=MOD($C$3+$A49-K$2*$C$5,$F$4)))/1000000</f>
        <v>0</v>
      </c>
      <c r="L49" s="16" cm="1">
        <f t="array" aca="1" ref="L49" ca="1">-SUM((INDIRECT(CONCATENATE("'Scenario 8 Data'!D",$E$1+L$2*$C$1)):INDIRECT(CONCATENATE("'Scenario 8 Data'!D",$G$1+L$2*$C$1)))*(MOD(ROW(INDIRECT(CONCATENATE("'Scenario 8 Data'!D",$E$1+L$2*$C$1)):INDIRECT(CONCATENATE("'Scenario 8 Data'!D",$G$1+L$2*$C$1))),$F$4)=MOD($C$3+$A49-L$2*$C$5,$F$4)))/1000000</f>
        <v>0</v>
      </c>
      <c r="M49" s="16" cm="1">
        <f t="array" aca="1" ref="M49" ca="1">-SUM((INDIRECT(CONCATENATE("'Scenario 8 Data'!D",$E$1+M$2*$C$1)):INDIRECT(CONCATENATE("'Scenario 8 Data'!D",$G$1+M$2*$C$1)))*(MOD(ROW(INDIRECT(CONCATENATE("'Scenario 8 Data'!D",$E$1+M$2*$C$1)):INDIRECT(CONCATENATE("'Scenario 8 Data'!D",$G$1+M$2*$C$1))),$F$4)=MOD($C$3+$A49-M$2*$C$5,$F$4)))/1000000</f>
        <v>0</v>
      </c>
      <c r="N49" s="16" cm="1">
        <f t="array" aca="1" ref="N49" ca="1">-SUM((INDIRECT(CONCATENATE("'Scenario 8 Data'!D",$E$1+N$2*$C$1)):INDIRECT(CONCATENATE("'Scenario 8 Data'!D",$G$1+N$2*$C$1)))*(MOD(ROW(INDIRECT(CONCATENATE("'Scenario 8 Data'!D",$E$1+N$2*$C$1)):INDIRECT(CONCATENATE("'Scenario 8 Data'!D",$G$1+N$2*$C$1))),$F$4)=MOD($C$3+$A49-N$2*$C$5,$F$4)))/1000000</f>
        <v>0</v>
      </c>
      <c r="O49" s="16" cm="1">
        <f t="array" aca="1" ref="O49" ca="1">-SUM((INDIRECT(CONCATENATE("'Scenario 8 Data'!D",$E$1+O$2*$C$1)):INDIRECT(CONCATENATE("'Scenario 8 Data'!D",$G$1+O$2*$C$1)))*(MOD(ROW(INDIRECT(CONCATENATE("'Scenario 8 Data'!D",$E$1+O$2*$C$1)):INDIRECT(CONCATENATE("'Scenario 8 Data'!D",$G$1+O$2*$C$1))),$F$4)=MOD($C$3+$A49-O$2*$C$5,$F$4)))/1000000</f>
        <v>0</v>
      </c>
      <c r="P49" s="16" cm="1">
        <f t="array" aca="1" ref="P49" ca="1">-SUM((INDIRECT(CONCATENATE("'Scenario 8 Data'!D",$E$1+P$2*$C$1)):INDIRECT(CONCATENATE("'Scenario 8 Data'!D",$G$1+P$2*$C$1)))*(MOD(ROW(INDIRECT(CONCATENATE("'Scenario 8 Data'!D",$E$1+P$2*$C$1)):INDIRECT(CONCATENATE("'Scenario 8 Data'!D",$G$1+P$2*$C$1))),$F$4)=MOD($C$3+$A49-P$2*$C$5,$F$4)))/1000000</f>
        <v>0</v>
      </c>
      <c r="Q49" s="16" cm="1">
        <f t="array" aca="1" ref="Q49" ca="1">-SUM((INDIRECT(CONCATENATE("'Scenario 8 Data'!D",$E$1+Q$2*$C$1)):INDIRECT(CONCATENATE("'Scenario 8 Data'!D",$G$1+Q$2*$C$1)))*(MOD(ROW(INDIRECT(CONCATENATE("'Scenario 8 Data'!D",$E$1+Q$2*$C$1)):INDIRECT(CONCATENATE("'Scenario 8 Data'!D",$G$1+Q$2*$C$1))),$F$4)=MOD($C$3+$A49-Q$2*$C$5,$F$4)))/1000000</f>
        <v>0</v>
      </c>
      <c r="R49" s="16" cm="1">
        <f t="array" aca="1" ref="R49" ca="1">-SUM((INDIRECT(CONCATENATE("'Scenario 8 Data'!D",$E$1+R$2*$C$1)):INDIRECT(CONCATENATE("'Scenario 8 Data'!D",$G$1+R$2*$C$1)))*(MOD(ROW(INDIRECT(CONCATENATE("'Scenario 8 Data'!D",$E$1+R$2*$C$1)):INDIRECT(CONCATENATE("'Scenario 8 Data'!D",$G$1+R$2*$C$1))),$F$4)=MOD($C$3+$A49-R$2*$C$5,$F$4)))/1000000</f>
        <v>0</v>
      </c>
      <c r="S49" s="16" cm="1">
        <f t="array" aca="1" ref="S49" ca="1">-SUM((INDIRECT(CONCATENATE("'Scenario 8 Data'!D",$E$1+S$2*$C$1)):INDIRECT(CONCATENATE("'Scenario 8 Data'!D",$G$1+S$2*$C$1)))*(MOD(ROW(INDIRECT(CONCATENATE("'Scenario 8 Data'!D",$E$1+S$2*$C$1)):INDIRECT(CONCATENATE("'Scenario 8 Data'!D",$G$1+S$2*$C$1))),$F$4)=MOD($C$3+$A49-S$2*$C$5,$F$4)))/1000000</f>
        <v>0</v>
      </c>
      <c r="T49" s="16" cm="1">
        <f t="array" aca="1" ref="T49" ca="1">-SUM((INDIRECT(CONCATENATE("'Scenario 8 Data'!D",$E$1+T$2*$C$1)):INDIRECT(CONCATENATE("'Scenario 8 Data'!D",$G$1+T$2*$C$1)))*(MOD(ROW(INDIRECT(CONCATENATE("'Scenario 8 Data'!D",$E$1+T$2*$C$1)):INDIRECT(CONCATENATE("'Scenario 8 Data'!D",$G$1+T$2*$C$1))),$F$4)=MOD($C$3+$A49-T$2*$C$5,$F$4)))/1000000</f>
        <v>0</v>
      </c>
      <c r="U49" s="16" cm="1">
        <f t="array" aca="1" ref="U49" ca="1">-SUM((INDIRECT(CONCATENATE("'Scenario 8 Data'!D",$E$1+U$2*$C$1)):INDIRECT(CONCATENATE("'Scenario 8 Data'!D",$G$1+U$2*$C$1)))*(MOD(ROW(INDIRECT(CONCATENATE("'Scenario 8 Data'!D",$E$1+U$2*$C$1)):INDIRECT(CONCATENATE("'Scenario 8 Data'!D",$G$1+U$2*$C$1))),$F$4)=MOD($C$3+$A49-U$2*$C$5,$F$4)))/1000000</f>
        <v>0</v>
      </c>
      <c r="V49" s="16" cm="1">
        <f t="array" aca="1" ref="V49" ca="1">-SUM((INDIRECT(CONCATENATE("'Scenario 8 Data'!D",$E$1+V$2*$C$1)):INDIRECT(CONCATENATE("'Scenario 8 Data'!D",$G$1+V$2*$C$1)))*(MOD(ROW(INDIRECT(CONCATENATE("'Scenario 8 Data'!D",$E$1+V$2*$C$1)):INDIRECT(CONCATENATE("'Scenario 8 Data'!D",$G$1+V$2*$C$1))),$F$4)=MOD($C$3+$A49-V$2*$C$5,$F$4)))/1000000</f>
        <v>0</v>
      </c>
      <c r="W49" s="16" cm="1">
        <f t="array" aca="1" ref="W49" ca="1">-SUM((INDIRECT(CONCATENATE("'Scenario 8 Data'!D",$E$1+W$2*$C$1)):INDIRECT(CONCATENATE("'Scenario 8 Data'!D",$G$1+W$2*$C$1)))*(MOD(ROW(INDIRECT(CONCATENATE("'Scenario 8 Data'!D",$E$1+W$2*$C$1)):INDIRECT(CONCATENATE("'Scenario 8 Data'!D",$G$1+W$2*$C$1))),$F$4)=MOD($C$3+$A49-W$2*$C$5,$F$4)))/1000000</f>
        <v>0</v>
      </c>
      <c r="X49" s="16" cm="1">
        <f t="array" aca="1" ref="X49" ca="1">-SUM((INDIRECT(CONCATENATE("'Scenario 8 Data'!D",$E$1+X$2*$C$1)):INDIRECT(CONCATENATE("'Scenario 8 Data'!D",$G$1+X$2*$C$1)))*(MOD(ROW(INDIRECT(CONCATENATE("'Scenario 8 Data'!D",$E$1+X$2*$C$1)):INDIRECT(CONCATENATE("'Scenario 8 Data'!D",$G$1+X$2*$C$1))),$F$4)=MOD($C$3+$A49-X$2*$C$5,$F$4)))/1000000</f>
        <v>0</v>
      </c>
      <c r="Y49" s="16" cm="1">
        <f t="array" aca="1" ref="Y49" ca="1">-SUM((INDIRECT(CONCATENATE("'Scenario 8 Data'!D",$E$1+Y$2*$C$1)):INDIRECT(CONCATENATE("'Scenario 8 Data'!D",$G$1+Y$2*$C$1)))*(MOD(ROW(INDIRECT(CONCATENATE("'Scenario 8 Data'!D",$E$1+Y$2*$C$1)):INDIRECT(CONCATENATE("'Scenario 8 Data'!D",$G$1+Y$2*$C$1))),$F$4)=MOD($C$3+$A49-Y$2*$C$5,$F$4)))/1000000</f>
        <v>0</v>
      </c>
      <c r="Z49" s="16" cm="1">
        <f t="array" aca="1" ref="Z49" ca="1">-SUM((INDIRECT(CONCATENATE("'Scenario 8 Data'!D",$E$1+Z$2*$C$1)):INDIRECT(CONCATENATE("'Scenario 8 Data'!D",$G$1+Z$2*$C$1)))*(MOD(ROW(INDIRECT(CONCATENATE("'Scenario 8 Data'!D",$E$1+Z$2*$C$1)):INDIRECT(CONCATENATE("'Scenario 8 Data'!D",$G$1+Z$2*$C$1))),$F$4)=MOD($C$3+$A49-Z$2*$C$5,$F$4)))/1000000</f>
        <v>0</v>
      </c>
      <c r="AA49" s="16" cm="1">
        <f t="array" aca="1" ref="AA49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49-AA$2*$C$5,$F$4)))/1000000</f>
        <v>0</v>
      </c>
      <c r="AB49" s="16" cm="1">
        <f t="array" aca="1" ref="AB49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49-AB$2*$C$5,$F$4)))/1000000</f>
        <v>0</v>
      </c>
      <c r="AC49" s="16" cm="1">
        <f t="array" aca="1" ref="AC49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49-AC$2*$C$5,$F$4)))/1000000</f>
        <v>0</v>
      </c>
      <c r="AD49" s="16" cm="1">
        <f t="array" aca="1" ref="AD49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49-AD$2*$C$5,$F$4)))/1000000</f>
        <v>0</v>
      </c>
      <c r="AE49" s="16" cm="1">
        <f t="array" aca="1" ref="AE49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49-AE$2*$C$5,$F$4)))/1000000</f>
        <v>0</v>
      </c>
      <c r="AF49" s="16" cm="1">
        <f t="array" aca="1" ref="AF49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49-AF$2*$C$5,$F$4)))/1000000</f>
        <v>0</v>
      </c>
      <c r="AG49" s="16" cm="1">
        <f t="array" aca="1" ref="AG49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49-AG$2*$C$5,$F$4)))/1000000</f>
        <v>0</v>
      </c>
      <c r="AH49" s="16" cm="1">
        <f t="array" aca="1" ref="AH49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49-AH$2*$C$5,$F$4)))/1000000</f>
        <v>0</v>
      </c>
      <c r="AI49" s="16" cm="1">
        <f t="array" aca="1" ref="AI49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49-AI$2*$C$5,$F$4)))/1000000</f>
        <v>0</v>
      </c>
      <c r="AJ49" s="16" cm="1">
        <f t="array" aca="1" ref="AJ49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49-AJ$2*$C$5,$F$4)))/1000000</f>
        <v>0</v>
      </c>
      <c r="AK49" s="16" cm="1">
        <f t="array" aca="1" ref="AK49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49-AK$2*$C$5,$F$4)))/1000000</f>
        <v>0</v>
      </c>
      <c r="AL49" s="16" cm="1">
        <f t="array" aca="1" ref="AL49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49-AL$2*$C$5,$F$4)))/1000000</f>
        <v>0</v>
      </c>
      <c r="AM49" s="16" cm="1">
        <f t="array" aca="1" ref="AM49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49-AM$2*$C$5,$F$4)))/1000000</f>
        <v>0</v>
      </c>
      <c r="AN49" s="16" cm="1">
        <f t="array" aca="1" ref="AN49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49-AN$2*$C$5,$F$4)))/1000000</f>
        <v>0</v>
      </c>
      <c r="AO49" s="16" cm="1">
        <f t="array" aca="1" ref="AO49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49-AO$2*$C$5,$F$4)))/1000000</f>
        <v>0</v>
      </c>
      <c r="AP49" s="16" cm="1">
        <f t="array" aca="1" ref="AP49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49-AP$2*$C$5,$F$4)))/1000000</f>
        <v>0</v>
      </c>
      <c r="AQ49" s="16" cm="1">
        <f t="array" aca="1" ref="AQ49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49-AQ$2*$C$5,$F$4)))/1000000</f>
        <v>0</v>
      </c>
      <c r="AR49" s="16" cm="1">
        <f t="array" aca="1" ref="AR49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49-AR$2*$C$5,$F$4)))/1000000</f>
        <v>0</v>
      </c>
      <c r="AS49" s="16" cm="1">
        <f t="array" aca="1" ref="AS49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49-AS$2*$C$5,$F$4)))/1000000</f>
        <v>0</v>
      </c>
      <c r="AT49" s="16" cm="1">
        <f t="array" aca="1" ref="AT49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49-AT$2*$C$5,$F$4)))/1000000</f>
        <v>0</v>
      </c>
      <c r="AU49" s="16" cm="1">
        <f t="array" aca="1" ref="AU49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49-AU$2*$C$5,$F$4)))/1000000</f>
        <v>0</v>
      </c>
      <c r="AV49" s="16" cm="1">
        <f t="array" aca="1" ref="AV49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49-AV$2*$C$5,$F$4)))/1000000</f>
        <v>0</v>
      </c>
      <c r="AW49" s="16" cm="1">
        <f t="array" aca="1" ref="AW49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49-AW$2*$C$5,$F$4)))/1000000</f>
        <v>0</v>
      </c>
      <c r="AX49" s="16" cm="1">
        <f t="array" aca="1" ref="AX49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49-AX$2*$C$5,$F$4)))/1000000</f>
        <v>0</v>
      </c>
      <c r="AY49" s="16" cm="1">
        <f t="array" aca="1" ref="AY49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49-AY$2*$C$5,$F$4)))/1000000</f>
        <v>0</v>
      </c>
      <c r="AZ49" s="16" cm="1">
        <f t="array" aca="1" ref="AZ49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49-AZ$2*$C$5,$F$4)))/1000000</f>
        <v>0</v>
      </c>
      <c r="BA49" s="16" cm="1">
        <f t="array" aca="1" ref="BA49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49-BA$2*$C$5,$F$4)))/1000000</f>
        <v>0</v>
      </c>
      <c r="BB49" s="16" cm="1">
        <f t="array" aca="1" ref="BB49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49-BB$2*$C$5,$F$4)))/1000000</f>
        <v>0</v>
      </c>
      <c r="BC49" s="16" cm="1">
        <f t="array" aca="1" ref="BC49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49-BC$2*$C$5,$F$4)))/1000000</f>
        <v>0</v>
      </c>
      <c r="BD49" s="16" cm="1">
        <f t="array" aca="1" ref="BD49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49-BD$2*$C$5,$F$4)))/1000000</f>
        <v>0</v>
      </c>
      <c r="BE49" s="16" cm="1">
        <f t="array" aca="1" ref="BE49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49-BE$2*$C$5,$F$4)))/1000000</f>
        <v>0</v>
      </c>
      <c r="BF49" s="16" cm="1">
        <f t="array" aca="1" ref="BF49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49-BF$2*$C$5,$F$4)))/1000000</f>
        <v>0</v>
      </c>
      <c r="BG49" s="16" cm="1">
        <f t="array" aca="1" ref="BG49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49-BG$2*$C$5,$F$4)))/1000000</f>
        <v>0</v>
      </c>
      <c r="BH49" s="16" cm="1">
        <f t="array" aca="1" ref="BH49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49-BH$2*$C$5,$F$4)))/1000000</f>
        <v>0</v>
      </c>
      <c r="BI49" s="16" cm="1">
        <f t="array" aca="1" ref="BI49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49-BI$2*$C$5,$F$4)))/1000000</f>
        <v>0</v>
      </c>
      <c r="BJ49" s="16" cm="1">
        <f t="array" aca="1" ref="BJ49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49-BJ$2*$C$5,$F$4)))/1000000</f>
        <v>0</v>
      </c>
      <c r="BK49" s="16" cm="1">
        <f t="array" aca="1" ref="BK49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49-BK$2*$C$5,$F$4)))/1000000</f>
        <v>0</v>
      </c>
      <c r="BL49" s="16" cm="1">
        <f t="array" aca="1" ref="BL49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49-BL$2*$C$5,$F$4)))/1000000</f>
        <v>0</v>
      </c>
    </row>
    <row r="50" spans="1:64" x14ac:dyDescent="0.45">
      <c r="A50" s="14">
        <v>38</v>
      </c>
      <c r="B50" s="10" t="s">
        <v>108</v>
      </c>
      <c r="C50" s="16" cm="1">
        <f t="array" aca="1" ref="C50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0-C$2*$C$5,$F$4)))/1000000</f>
        <v>0</v>
      </c>
      <c r="D50" s="16" cm="1">
        <f t="array" aca="1" ref="D50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0-D$2*$C$5,$F$4)))/1000000</f>
        <v>0</v>
      </c>
      <c r="E50" s="16" cm="1">
        <f t="array" aca="1" ref="E50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0-E$2*$C$5,$F$4)))/1000000</f>
        <v>0</v>
      </c>
      <c r="F50" s="16" cm="1">
        <f t="array" aca="1" ref="F50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0-F$2*$C$5,$F$4)))/1000000</f>
        <v>0</v>
      </c>
      <c r="G50" s="16" cm="1">
        <f t="array" aca="1" ref="G50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0-G$2*$C$5,$F$4)))/1000000</f>
        <v>0</v>
      </c>
      <c r="H50" s="16" cm="1">
        <f t="array" aca="1" ref="H50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0-H$2*$C$5,$F$4)))/1000000</f>
        <v>0</v>
      </c>
      <c r="I50" s="16" cm="1">
        <f t="array" aca="1" ref="I50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0-I$2*$C$5,$F$4)))/1000000</f>
        <v>0</v>
      </c>
      <c r="J50" s="16" cm="1">
        <f t="array" aca="1" ref="J50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0-J$2*$C$5,$F$4)))/1000000</f>
        <v>0</v>
      </c>
      <c r="K50" s="16" cm="1">
        <f t="array" aca="1" ref="K50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0-K$2*$C$5,$F$4)))/1000000</f>
        <v>0</v>
      </c>
      <c r="L50" s="16" cm="1">
        <f t="array" aca="1" ref="L50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0-L$2*$C$5,$F$4)))/1000000</f>
        <v>0</v>
      </c>
      <c r="M50" s="16" cm="1">
        <f t="array" aca="1" ref="M50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0-M$2*$C$5,$F$4)))/1000000</f>
        <v>0</v>
      </c>
      <c r="N50" s="16" cm="1">
        <f t="array" aca="1" ref="N50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0-N$2*$C$5,$F$4)))/1000000</f>
        <v>0</v>
      </c>
      <c r="O50" s="16" cm="1">
        <f t="array" aca="1" ref="O50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0-O$2*$C$5,$F$4)))/1000000</f>
        <v>0</v>
      </c>
      <c r="P50" s="16" cm="1">
        <f t="array" aca="1" ref="P50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0-P$2*$C$5,$F$4)))/1000000</f>
        <v>0</v>
      </c>
      <c r="Q50" s="16" cm="1">
        <f t="array" aca="1" ref="Q50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0-Q$2*$C$5,$F$4)))/1000000</f>
        <v>0</v>
      </c>
      <c r="R50" s="16" cm="1">
        <f t="array" aca="1" ref="R50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0-R$2*$C$5,$F$4)))/1000000</f>
        <v>0</v>
      </c>
      <c r="S50" s="16" cm="1">
        <f t="array" aca="1" ref="S50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0-S$2*$C$5,$F$4)))/1000000</f>
        <v>0</v>
      </c>
      <c r="T50" s="16" cm="1">
        <f t="array" aca="1" ref="T50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0-T$2*$C$5,$F$4)))/1000000</f>
        <v>0</v>
      </c>
      <c r="U50" s="16" cm="1">
        <f t="array" aca="1" ref="U50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0-U$2*$C$5,$F$4)))/1000000</f>
        <v>0</v>
      </c>
      <c r="V50" s="16" cm="1">
        <f t="array" aca="1" ref="V50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0-V$2*$C$5,$F$4)))/1000000</f>
        <v>0</v>
      </c>
      <c r="W50" s="16" cm="1">
        <f t="array" aca="1" ref="W50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0-W$2*$C$5,$F$4)))/1000000</f>
        <v>0</v>
      </c>
      <c r="X50" s="16" cm="1">
        <f t="array" aca="1" ref="X50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0-X$2*$C$5,$F$4)))/1000000</f>
        <v>0</v>
      </c>
      <c r="Y50" s="16" cm="1">
        <f t="array" aca="1" ref="Y50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0-Y$2*$C$5,$F$4)))/1000000</f>
        <v>0</v>
      </c>
      <c r="Z50" s="16" cm="1">
        <f t="array" aca="1" ref="Z50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0-Z$2*$C$5,$F$4)))/1000000</f>
        <v>0</v>
      </c>
      <c r="AA50" s="16" cm="1">
        <f t="array" aca="1" ref="AA50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0-AA$2*$C$5,$F$4)))/1000000</f>
        <v>0</v>
      </c>
      <c r="AB50" s="16" cm="1">
        <f t="array" aca="1" ref="AB50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0-AB$2*$C$5,$F$4)))/1000000</f>
        <v>0</v>
      </c>
      <c r="AC50" s="16" cm="1">
        <f t="array" aca="1" ref="AC50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0-AC$2*$C$5,$F$4)))/1000000</f>
        <v>0</v>
      </c>
      <c r="AD50" s="16" cm="1">
        <f t="array" aca="1" ref="AD50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0-AD$2*$C$5,$F$4)))/1000000</f>
        <v>0</v>
      </c>
      <c r="AE50" s="16" cm="1">
        <f t="array" aca="1" ref="AE50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0-AE$2*$C$5,$F$4)))/1000000</f>
        <v>0</v>
      </c>
      <c r="AF50" s="16" cm="1">
        <f t="array" aca="1" ref="AF50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0-AF$2*$C$5,$F$4)))/1000000</f>
        <v>0</v>
      </c>
      <c r="AG50" s="16" cm="1">
        <f t="array" aca="1" ref="AG50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0-AG$2*$C$5,$F$4)))/1000000</f>
        <v>0</v>
      </c>
      <c r="AH50" s="16" cm="1">
        <f t="array" aca="1" ref="AH50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0-AH$2*$C$5,$F$4)))/1000000</f>
        <v>0</v>
      </c>
      <c r="AI50" s="16" cm="1">
        <f t="array" aca="1" ref="AI50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0-AI$2*$C$5,$F$4)))/1000000</f>
        <v>0</v>
      </c>
      <c r="AJ50" s="16" cm="1">
        <f t="array" aca="1" ref="AJ50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0-AJ$2*$C$5,$F$4)))/1000000</f>
        <v>0</v>
      </c>
      <c r="AK50" s="16" cm="1">
        <f t="array" aca="1" ref="AK50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0-AK$2*$C$5,$F$4)))/1000000</f>
        <v>0</v>
      </c>
      <c r="AL50" s="16" cm="1">
        <f t="array" aca="1" ref="AL50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0-AL$2*$C$5,$F$4)))/1000000</f>
        <v>0</v>
      </c>
      <c r="AM50" s="16" cm="1">
        <f t="array" aca="1" ref="AM50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0-AM$2*$C$5,$F$4)))/1000000</f>
        <v>0</v>
      </c>
      <c r="AN50" s="16" cm="1">
        <f t="array" aca="1" ref="AN50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0-AN$2*$C$5,$F$4)))/1000000</f>
        <v>0</v>
      </c>
      <c r="AO50" s="16" cm="1">
        <f t="array" aca="1" ref="AO50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0-AO$2*$C$5,$F$4)))/1000000</f>
        <v>0</v>
      </c>
      <c r="AP50" s="16" cm="1">
        <f t="array" aca="1" ref="AP50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0-AP$2*$C$5,$F$4)))/1000000</f>
        <v>0</v>
      </c>
      <c r="AQ50" s="16" cm="1">
        <f t="array" aca="1" ref="AQ50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0-AQ$2*$C$5,$F$4)))/1000000</f>
        <v>0</v>
      </c>
      <c r="AR50" s="16" cm="1">
        <f t="array" aca="1" ref="AR50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0-AR$2*$C$5,$F$4)))/1000000</f>
        <v>0</v>
      </c>
      <c r="AS50" s="16" cm="1">
        <f t="array" aca="1" ref="AS50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0-AS$2*$C$5,$F$4)))/1000000</f>
        <v>0</v>
      </c>
      <c r="AT50" s="16" cm="1">
        <f t="array" aca="1" ref="AT50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0-AT$2*$C$5,$F$4)))/1000000</f>
        <v>0</v>
      </c>
      <c r="AU50" s="16" cm="1">
        <f t="array" aca="1" ref="AU50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0-AU$2*$C$5,$F$4)))/1000000</f>
        <v>0</v>
      </c>
      <c r="AV50" s="16" cm="1">
        <f t="array" aca="1" ref="AV50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0-AV$2*$C$5,$F$4)))/1000000</f>
        <v>0</v>
      </c>
      <c r="AW50" s="16" cm="1">
        <f t="array" aca="1" ref="AW50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0-AW$2*$C$5,$F$4)))/1000000</f>
        <v>0</v>
      </c>
      <c r="AX50" s="16" cm="1">
        <f t="array" aca="1" ref="AX50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0-AX$2*$C$5,$F$4)))/1000000</f>
        <v>0</v>
      </c>
      <c r="AY50" s="16" cm="1">
        <f t="array" aca="1" ref="AY50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0-AY$2*$C$5,$F$4)))/1000000</f>
        <v>0</v>
      </c>
      <c r="AZ50" s="16" cm="1">
        <f t="array" aca="1" ref="AZ50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0-AZ$2*$C$5,$F$4)))/1000000</f>
        <v>0</v>
      </c>
      <c r="BA50" s="16" cm="1">
        <f t="array" aca="1" ref="BA50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0-BA$2*$C$5,$F$4)))/1000000</f>
        <v>0</v>
      </c>
      <c r="BB50" s="16" cm="1">
        <f t="array" aca="1" ref="BB50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0-BB$2*$C$5,$F$4)))/1000000</f>
        <v>0</v>
      </c>
      <c r="BC50" s="16" cm="1">
        <f t="array" aca="1" ref="BC50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0-BC$2*$C$5,$F$4)))/1000000</f>
        <v>0</v>
      </c>
      <c r="BD50" s="16" cm="1">
        <f t="array" aca="1" ref="BD50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0-BD$2*$C$5,$F$4)))/1000000</f>
        <v>0</v>
      </c>
      <c r="BE50" s="16" cm="1">
        <f t="array" aca="1" ref="BE50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0-BE$2*$C$5,$F$4)))/1000000</f>
        <v>0</v>
      </c>
      <c r="BF50" s="16" cm="1">
        <f t="array" aca="1" ref="BF50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0-BF$2*$C$5,$F$4)))/1000000</f>
        <v>0</v>
      </c>
      <c r="BG50" s="16" cm="1">
        <f t="array" aca="1" ref="BG50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0-BG$2*$C$5,$F$4)))/1000000</f>
        <v>0</v>
      </c>
      <c r="BH50" s="16" cm="1">
        <f t="array" aca="1" ref="BH50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0-BH$2*$C$5,$F$4)))/1000000</f>
        <v>0</v>
      </c>
      <c r="BI50" s="16" cm="1">
        <f t="array" aca="1" ref="BI50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0-BI$2*$C$5,$F$4)))/1000000</f>
        <v>0</v>
      </c>
      <c r="BJ50" s="16" cm="1">
        <f t="array" aca="1" ref="BJ50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0-BJ$2*$C$5,$F$4)))/1000000</f>
        <v>0</v>
      </c>
      <c r="BK50" s="16" cm="1">
        <f t="array" aca="1" ref="BK50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0-BK$2*$C$5,$F$4)))/1000000</f>
        <v>0</v>
      </c>
      <c r="BL50" s="16" cm="1">
        <f t="array" aca="1" ref="BL50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0-BL$2*$C$5,$F$4)))/1000000</f>
        <v>0</v>
      </c>
    </row>
    <row r="51" spans="1:64" x14ac:dyDescent="0.45">
      <c r="A51" s="14">
        <v>39</v>
      </c>
      <c r="B51" s="10" t="s">
        <v>107</v>
      </c>
      <c r="C51" s="16" cm="1">
        <f t="array" aca="1" ref="C51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1-C$2*$C$5,$F$4)))/1000000</f>
        <v>-4.4112905052790647E-4</v>
      </c>
      <c r="D51" s="16" cm="1">
        <f t="array" aca="1" ref="D51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1-D$2*$C$5,$F$4)))/1000000</f>
        <v>-8.429306177425936E-4</v>
      </c>
      <c r="E51" s="16" cm="1">
        <f t="array" aca="1" ref="E51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1-E$2*$C$5,$F$4)))/1000000</f>
        <v>-3.135434423915514E-4</v>
      </c>
      <c r="F51" s="16" cm="1">
        <f t="array" aca="1" ref="F51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1-F$2*$C$5,$F$4)))/1000000</f>
        <v>-6.3910671832569869E-4</v>
      </c>
      <c r="G51" s="16" cm="1">
        <f t="array" aca="1" ref="G51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1-G$2*$C$5,$F$4)))/1000000</f>
        <v>-7.3603533206283525E-4</v>
      </c>
      <c r="H51" s="16" cm="1">
        <f t="array" aca="1" ref="H51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1-H$2*$C$5,$F$4)))/1000000</f>
        <v>-8.6732456371161181E-3</v>
      </c>
      <c r="I51" s="16" cm="1">
        <f t="array" aca="1" ref="I51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1-I$2*$C$5,$F$4)))/1000000</f>
        <v>-6.8750125934293697E-4</v>
      </c>
      <c r="J51" s="16" cm="1">
        <f t="array" aca="1" ref="J51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1-J$2*$C$5,$F$4)))/1000000</f>
        <v>-2.5153616415151659E-3</v>
      </c>
      <c r="K51" s="16" cm="1">
        <f t="array" aca="1" ref="K51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1-K$2*$C$5,$F$4)))/1000000</f>
        <v>-5.4671714002006244E-4</v>
      </c>
      <c r="L51" s="16" cm="1">
        <f t="array" aca="1" ref="L51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1-L$2*$C$5,$F$4)))/1000000</f>
        <v>-2.757763818393225E-3</v>
      </c>
      <c r="M51" s="16" cm="1">
        <f t="array" aca="1" ref="M51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1-M$2*$C$5,$F$4)))/1000000</f>
        <v>-1.1795083601726991E-3</v>
      </c>
      <c r="N51" s="16" cm="1">
        <f t="array" aca="1" ref="N51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1-N$2*$C$5,$F$4)))/1000000</f>
        <v>-1.1401235812211487E-3</v>
      </c>
      <c r="O51" s="16" cm="1">
        <f t="array" aca="1" ref="O51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1-O$2*$C$5,$F$4)))/1000000</f>
        <v>0</v>
      </c>
      <c r="P51" s="16" cm="1">
        <f t="array" aca="1" ref="P51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1-P$2*$C$5,$F$4)))/1000000</f>
        <v>-8.3715249419233622E-4</v>
      </c>
      <c r="Q51" s="16" cm="1">
        <f t="array" aca="1" ref="Q51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1-Q$2*$C$5,$F$4)))/1000000</f>
        <v>-1.9142698436333729E-3</v>
      </c>
      <c r="R51" s="16" cm="1">
        <f t="array" aca="1" ref="R51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1-R$2*$C$5,$F$4)))/1000000</f>
        <v>0</v>
      </c>
      <c r="S51" s="16" cm="1">
        <f t="array" aca="1" ref="S51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1-S$2*$C$5,$F$4)))/1000000</f>
        <v>-3.9273450951066846E-4</v>
      </c>
      <c r="T51" s="16" cm="1">
        <f t="array" aca="1" ref="T51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1-T$2*$C$5,$F$4)))/1000000</f>
        <v>-3.8393550205298861E-4</v>
      </c>
      <c r="U51" s="16" cm="1">
        <f t="array" aca="1" ref="U51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1-U$2*$C$5,$F$4)))/1000000</f>
        <v>-4.4112905052790647E-4</v>
      </c>
      <c r="V51" s="16" cm="1">
        <f t="array" aca="1" ref="V51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1-V$2*$C$5,$F$4)))/1000000</f>
        <v>-3.4433996849343029E-4</v>
      </c>
      <c r="W51" s="16" cm="1">
        <f t="array" aca="1" ref="W51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1-W$2*$C$5,$F$4)))/1000000</f>
        <v>-5.6431515493542118E-4</v>
      </c>
      <c r="X51" s="16" cm="1">
        <f t="array" aca="1" ref="X51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1-X$2*$C$5,$F$4)))/1000000</f>
        <v>-1.3100734986799966E-5</v>
      </c>
      <c r="Y51" s="16" cm="1">
        <f t="array" aca="1" ref="Y51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1-Y$2*$C$5,$F$4)))/1000000</f>
        <v>0</v>
      </c>
      <c r="Z51" s="16" cm="1">
        <f t="array" aca="1" ref="Z51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1-Z$2*$C$5,$F$4)))/1000000</f>
        <v>-1.3100734986799968E-5</v>
      </c>
      <c r="AA51" s="16" cm="1">
        <f t="array" aca="1" ref="AA51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1-AA$2*$C$5,$F$4)))/1000000</f>
        <v>-4.8952359154514442E-4</v>
      </c>
      <c r="AB51" s="16" cm="1">
        <f t="array" aca="1" ref="AB51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1-AB$2*$C$5,$F$4)))/1000000</f>
        <v>-6.0831019222382001E-4</v>
      </c>
      <c r="AC51" s="16" cm="1">
        <f t="array" aca="1" ref="AC51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1-AC$2*$C$5,$F$4)))/1000000</f>
        <v>-1.0693574399983087E-2</v>
      </c>
      <c r="AD51" s="16" cm="1">
        <f t="array" aca="1" ref="AD51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1-AD$2*$C$5,$F$4)))/1000000</f>
        <v>-1.7175552854934134E-3</v>
      </c>
      <c r="AE51" s="16" cm="1">
        <f t="array" aca="1" ref="AE51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1-AE$2*$C$5,$F$4)))/1000000</f>
        <v>-3.2667361108766049E-3</v>
      </c>
      <c r="AF51" s="16" cm="1">
        <f t="array" aca="1" ref="AF51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1-AF$2*$C$5,$F$4)))/1000000</f>
        <v>-3.9273450951066868E-4</v>
      </c>
      <c r="AG51" s="16" cm="1">
        <f t="array" aca="1" ref="AG51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1-AG$2*$C$5,$F$4)))/1000000</f>
        <v>-3.9713401323950823E-4</v>
      </c>
      <c r="AH51" s="16" cm="1">
        <f t="array" aca="1" ref="AH51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1-AH$2*$C$5,$F$4)))/1000000</f>
        <v>-7.389243938379634E-4</v>
      </c>
      <c r="AI51" s="16" cm="1">
        <f t="array" aca="1" ref="AI51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1-AI$2*$C$5,$F$4)))/1000000</f>
        <v>-1.8341028981519935E-4</v>
      </c>
      <c r="AJ51" s="16" cm="1">
        <f t="array" aca="1" ref="AJ51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1-AJ$2*$C$5,$F$4)))/1000000</f>
        <v>-4.1033252442602763E-4</v>
      </c>
      <c r="AK51" s="16" cm="1">
        <f t="array" aca="1" ref="AK51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1-AK$2*$C$5,$F$4)))/1000000</f>
        <v>-1.0480587989439973E-4</v>
      </c>
      <c r="AL51" s="16" cm="1">
        <f t="array" aca="1" ref="AL51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1-AL$2*$C$5,$F$4)))/1000000</f>
        <v>-7.0425565253642017E-4</v>
      </c>
      <c r="AM51" s="16" cm="1">
        <f t="array" aca="1" ref="AM51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1-AM$2*$C$5,$F$4)))/1000000</f>
        <v>0</v>
      </c>
      <c r="AN51" s="16" cm="1">
        <f t="array" aca="1" ref="AN51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1-AN$2*$C$5,$F$4)))/1000000</f>
        <v>-6.5503674933999802E-5</v>
      </c>
      <c r="AO51" s="16" cm="1">
        <f t="array" aca="1" ref="AO51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1-AO$2*$C$5,$F$4)))/1000000</f>
        <v>-3.7614517694178596E-3</v>
      </c>
      <c r="AP51" s="16" cm="1">
        <f t="array" aca="1" ref="AP51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1-AP$2*$C$5,$F$4)))/1000000</f>
        <v>-1.310073498679996E-4</v>
      </c>
      <c r="AQ51" s="16" cm="1">
        <f t="array" aca="1" ref="AQ51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1-AQ$2*$C$5,$F$4)))/1000000</f>
        <v>-6.8310175561409699E-4</v>
      </c>
      <c r="AR51" s="16" cm="1">
        <f t="array" aca="1" ref="AR51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1-AR$2*$C$5,$F$4)))/1000000</f>
        <v>-1.0209246267495508E-3</v>
      </c>
      <c r="AS51" s="16" cm="1">
        <f t="array" aca="1" ref="AS51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1-AS$2*$C$5,$F$4)))/1000000</f>
        <v>-2.3483186958387836E-3</v>
      </c>
      <c r="AT51" s="16" cm="1">
        <f t="array" aca="1" ref="AT51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1-AT$2*$C$5,$F$4)))/1000000</f>
        <v>-7.1581189963693451E-4</v>
      </c>
      <c r="AU51" s="16" cm="1">
        <f t="array" aca="1" ref="AU51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1-AU$2*$C$5,$F$4)))/1000000</f>
        <v>-4.6752607290094533E-4</v>
      </c>
      <c r="AV51" s="16" cm="1">
        <f t="array" aca="1" ref="AV51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1-AV$2*$C$5,$F$4)))/1000000</f>
        <v>-5.6762048325020315E-3</v>
      </c>
      <c r="AW51" s="16" cm="1">
        <f t="array" aca="1" ref="AW51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1-AW$2*$C$5,$F$4)))/1000000</f>
        <v>-1.0298972042444557E-3</v>
      </c>
      <c r="AX51" s="16" cm="1">
        <f t="array" aca="1" ref="AX51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1-AX$2*$C$5,$F$4)))/1000000</f>
        <v>-6.4331527245945347E-3</v>
      </c>
      <c r="AY51" s="16" cm="1">
        <f t="array" aca="1" ref="AY51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1-AY$2*$C$5,$F$4)))/1000000</f>
        <v>-3.7513649459530892E-4</v>
      </c>
      <c r="AZ51" s="16" cm="1">
        <f t="array" aca="1" ref="AZ51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1-AZ$2*$C$5,$F$4)))/1000000</f>
        <v>-3.8833500578182843E-4</v>
      </c>
      <c r="BA51" s="16" cm="1">
        <f t="array" aca="1" ref="BA51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1-BA$2*$C$5,$F$4)))/1000000</f>
        <v>-5.7751366612194134E-4</v>
      </c>
      <c r="BB51" s="16" cm="1">
        <f t="array" aca="1" ref="BB51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1-BB$2*$C$5,$F$4)))/1000000</f>
        <v>-1.5720881984159955E-4</v>
      </c>
      <c r="BC51" s="16" cm="1">
        <f t="array" aca="1" ref="BC51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1-BC$2*$C$5,$F$4)))/1000000</f>
        <v>-7.3314627028770634E-4</v>
      </c>
      <c r="BD51" s="16" cm="1">
        <f t="array" aca="1" ref="BD51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1-BD$2*$C$5,$F$4)))/1000000</f>
        <v>-1.0407994425395587E-2</v>
      </c>
      <c r="BE51" s="16" cm="1">
        <f t="array" aca="1" ref="BE51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1-BE$2*$C$5,$F$4)))/1000000</f>
        <v>-6.7430274815641767E-4</v>
      </c>
      <c r="BF51" s="16" cm="1">
        <f t="array" aca="1" ref="BF51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1-BF$2*$C$5,$F$4)))/1000000</f>
        <v>-1.5729773651223342E-3</v>
      </c>
      <c r="BG51" s="16" cm="1">
        <f t="array" aca="1" ref="BG51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1-BG$2*$C$5,$F$4)))/1000000</f>
        <v>-3.9713401323950823E-4</v>
      </c>
      <c r="BH51" s="16" cm="1">
        <f t="array" aca="1" ref="BH51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1-BH$2*$C$5,$F$4)))/1000000</f>
        <v>-2.4989674717298669E-3</v>
      </c>
      <c r="BI51" s="16" cm="1">
        <f t="array" aca="1" ref="BI51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1-BI$2*$C$5,$F$4)))/1000000</f>
        <v>-7.0714471431154854E-4</v>
      </c>
      <c r="BJ51" s="16" cm="1">
        <f t="array" aca="1" ref="BJ51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1-BJ$2*$C$5,$F$4)))/1000000</f>
        <v>-2.6201469973599921E-4</v>
      </c>
      <c r="BK51" s="16" cm="1">
        <f t="array" aca="1" ref="BK51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1-BK$2*$C$5,$F$4)))/1000000</f>
        <v>-5.9951118476614038E-4</v>
      </c>
      <c r="BL51" s="16" cm="1">
        <f t="array" aca="1" ref="BL51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1-BL$2*$C$5,$F$4)))/1000000</f>
        <v>-8.6742628729340968E-3</v>
      </c>
    </row>
    <row r="52" spans="1:64" x14ac:dyDescent="0.45">
      <c r="A52" s="14">
        <v>40</v>
      </c>
      <c r="B52" s="10" t="s">
        <v>106</v>
      </c>
      <c r="C52" s="16" cm="1">
        <f t="array" aca="1" ref="C52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2-C$2*$C$5,$F$4)))/1000000</f>
        <v>0</v>
      </c>
      <c r="D52" s="16" cm="1">
        <f t="array" aca="1" ref="D52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2-D$2*$C$5,$F$4)))/1000000</f>
        <v>0</v>
      </c>
      <c r="E52" s="16" cm="1">
        <f t="array" aca="1" ref="E52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2-E$2*$C$5,$F$4)))/1000000</f>
        <v>0</v>
      </c>
      <c r="F52" s="16" cm="1">
        <f t="array" aca="1" ref="F52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2-F$2*$C$5,$F$4)))/1000000</f>
        <v>0</v>
      </c>
      <c r="G52" s="16" cm="1">
        <f t="array" aca="1" ref="G52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2-G$2*$C$5,$F$4)))/1000000</f>
        <v>0</v>
      </c>
      <c r="H52" s="16" cm="1">
        <f t="array" aca="1" ref="H52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2-H$2*$C$5,$F$4)))/1000000</f>
        <v>0</v>
      </c>
      <c r="I52" s="16" cm="1">
        <f t="array" aca="1" ref="I52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2-I$2*$C$5,$F$4)))/1000000</f>
        <v>0</v>
      </c>
      <c r="J52" s="16" cm="1">
        <f t="array" aca="1" ref="J52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2-J$2*$C$5,$F$4)))/1000000</f>
        <v>0</v>
      </c>
      <c r="K52" s="16" cm="1">
        <f t="array" aca="1" ref="K52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2-K$2*$C$5,$F$4)))/1000000</f>
        <v>0</v>
      </c>
      <c r="L52" s="16" cm="1">
        <f t="array" aca="1" ref="L52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2-L$2*$C$5,$F$4)))/1000000</f>
        <v>0</v>
      </c>
      <c r="M52" s="16" cm="1">
        <f t="array" aca="1" ref="M52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2-M$2*$C$5,$F$4)))/1000000</f>
        <v>0</v>
      </c>
      <c r="N52" s="16" cm="1">
        <f t="array" aca="1" ref="N52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2-N$2*$C$5,$F$4)))/1000000</f>
        <v>0</v>
      </c>
      <c r="O52" s="16" cm="1">
        <f t="array" aca="1" ref="O52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2-O$2*$C$5,$F$4)))/1000000</f>
        <v>0</v>
      </c>
      <c r="P52" s="16" cm="1">
        <f t="array" aca="1" ref="P52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2-P$2*$C$5,$F$4)))/1000000</f>
        <v>0</v>
      </c>
      <c r="Q52" s="16" cm="1">
        <f t="array" aca="1" ref="Q52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2-Q$2*$C$5,$F$4)))/1000000</f>
        <v>0</v>
      </c>
      <c r="R52" s="16" cm="1">
        <f t="array" aca="1" ref="R52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2-R$2*$C$5,$F$4)))/1000000</f>
        <v>0</v>
      </c>
      <c r="S52" s="16" cm="1">
        <f t="array" aca="1" ref="S52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2-S$2*$C$5,$F$4)))/1000000</f>
        <v>0</v>
      </c>
      <c r="T52" s="16" cm="1">
        <f t="array" aca="1" ref="T52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2-T$2*$C$5,$F$4)))/1000000</f>
        <v>0</v>
      </c>
      <c r="U52" s="16" cm="1">
        <f t="array" aca="1" ref="U52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2-U$2*$C$5,$F$4)))/1000000</f>
        <v>0</v>
      </c>
      <c r="V52" s="16" cm="1">
        <f t="array" aca="1" ref="V52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2-V$2*$C$5,$F$4)))/1000000</f>
        <v>0</v>
      </c>
      <c r="W52" s="16" cm="1">
        <f t="array" aca="1" ref="W52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2-W$2*$C$5,$F$4)))/1000000</f>
        <v>0</v>
      </c>
      <c r="X52" s="16" cm="1">
        <f t="array" aca="1" ref="X52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2-X$2*$C$5,$F$4)))/1000000</f>
        <v>0</v>
      </c>
      <c r="Y52" s="16" cm="1">
        <f t="array" aca="1" ref="Y52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2-Y$2*$C$5,$F$4)))/1000000</f>
        <v>0</v>
      </c>
      <c r="Z52" s="16" cm="1">
        <f t="array" aca="1" ref="Z52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2-Z$2*$C$5,$F$4)))/1000000</f>
        <v>0</v>
      </c>
      <c r="AA52" s="16" cm="1">
        <f t="array" aca="1" ref="AA52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2-AA$2*$C$5,$F$4)))/1000000</f>
        <v>0</v>
      </c>
      <c r="AB52" s="16" cm="1">
        <f t="array" aca="1" ref="AB52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2-AB$2*$C$5,$F$4)))/1000000</f>
        <v>0</v>
      </c>
      <c r="AC52" s="16" cm="1">
        <f t="array" aca="1" ref="AC52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2-AC$2*$C$5,$F$4)))/1000000</f>
        <v>0</v>
      </c>
      <c r="AD52" s="16" cm="1">
        <f t="array" aca="1" ref="AD52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2-AD$2*$C$5,$F$4)))/1000000</f>
        <v>0</v>
      </c>
      <c r="AE52" s="16" cm="1">
        <f t="array" aca="1" ref="AE52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2-AE$2*$C$5,$F$4)))/1000000</f>
        <v>0</v>
      </c>
      <c r="AF52" s="16" cm="1">
        <f t="array" aca="1" ref="AF52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2-AF$2*$C$5,$F$4)))/1000000</f>
        <v>0</v>
      </c>
      <c r="AG52" s="16" cm="1">
        <f t="array" aca="1" ref="AG52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2-AG$2*$C$5,$F$4)))/1000000</f>
        <v>0</v>
      </c>
      <c r="AH52" s="16" cm="1">
        <f t="array" aca="1" ref="AH52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2-AH$2*$C$5,$F$4)))/1000000</f>
        <v>0</v>
      </c>
      <c r="AI52" s="16" cm="1">
        <f t="array" aca="1" ref="AI52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2-AI$2*$C$5,$F$4)))/1000000</f>
        <v>0</v>
      </c>
      <c r="AJ52" s="16" cm="1">
        <f t="array" aca="1" ref="AJ52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2-AJ$2*$C$5,$F$4)))/1000000</f>
        <v>0</v>
      </c>
      <c r="AK52" s="16" cm="1">
        <f t="array" aca="1" ref="AK52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2-AK$2*$C$5,$F$4)))/1000000</f>
        <v>0</v>
      </c>
      <c r="AL52" s="16" cm="1">
        <f t="array" aca="1" ref="AL52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2-AL$2*$C$5,$F$4)))/1000000</f>
        <v>0</v>
      </c>
      <c r="AM52" s="16" cm="1">
        <f t="array" aca="1" ref="AM52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2-AM$2*$C$5,$F$4)))/1000000</f>
        <v>0</v>
      </c>
      <c r="AN52" s="16" cm="1">
        <f t="array" aca="1" ref="AN52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2-AN$2*$C$5,$F$4)))/1000000</f>
        <v>0</v>
      </c>
      <c r="AO52" s="16" cm="1">
        <f t="array" aca="1" ref="AO52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2-AO$2*$C$5,$F$4)))/1000000</f>
        <v>0</v>
      </c>
      <c r="AP52" s="16" cm="1">
        <f t="array" aca="1" ref="AP52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2-AP$2*$C$5,$F$4)))/1000000</f>
        <v>0</v>
      </c>
      <c r="AQ52" s="16" cm="1">
        <f t="array" aca="1" ref="AQ52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2-AQ$2*$C$5,$F$4)))/1000000</f>
        <v>0</v>
      </c>
      <c r="AR52" s="16" cm="1">
        <f t="array" aca="1" ref="AR52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2-AR$2*$C$5,$F$4)))/1000000</f>
        <v>0</v>
      </c>
      <c r="AS52" s="16" cm="1">
        <f t="array" aca="1" ref="AS52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2-AS$2*$C$5,$F$4)))/1000000</f>
        <v>0</v>
      </c>
      <c r="AT52" s="16" cm="1">
        <f t="array" aca="1" ref="AT52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2-AT$2*$C$5,$F$4)))/1000000</f>
        <v>0</v>
      </c>
      <c r="AU52" s="16" cm="1">
        <f t="array" aca="1" ref="AU52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2-AU$2*$C$5,$F$4)))/1000000</f>
        <v>0</v>
      </c>
      <c r="AV52" s="16" cm="1">
        <f t="array" aca="1" ref="AV52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2-AV$2*$C$5,$F$4)))/1000000</f>
        <v>0</v>
      </c>
      <c r="AW52" s="16" cm="1">
        <f t="array" aca="1" ref="AW52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2-AW$2*$C$5,$F$4)))/1000000</f>
        <v>0</v>
      </c>
      <c r="AX52" s="16" cm="1">
        <f t="array" aca="1" ref="AX52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2-AX$2*$C$5,$F$4)))/1000000</f>
        <v>0</v>
      </c>
      <c r="AY52" s="16" cm="1">
        <f t="array" aca="1" ref="AY52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2-AY$2*$C$5,$F$4)))/1000000</f>
        <v>0</v>
      </c>
      <c r="AZ52" s="16" cm="1">
        <f t="array" aca="1" ref="AZ52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2-AZ$2*$C$5,$F$4)))/1000000</f>
        <v>0</v>
      </c>
      <c r="BA52" s="16" cm="1">
        <f t="array" aca="1" ref="BA52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2-BA$2*$C$5,$F$4)))/1000000</f>
        <v>0</v>
      </c>
      <c r="BB52" s="16" cm="1">
        <f t="array" aca="1" ref="BB52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2-BB$2*$C$5,$F$4)))/1000000</f>
        <v>0</v>
      </c>
      <c r="BC52" s="16" cm="1">
        <f t="array" aca="1" ref="BC52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2-BC$2*$C$5,$F$4)))/1000000</f>
        <v>0</v>
      </c>
      <c r="BD52" s="16" cm="1">
        <f t="array" aca="1" ref="BD52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2-BD$2*$C$5,$F$4)))/1000000</f>
        <v>0</v>
      </c>
      <c r="BE52" s="16" cm="1">
        <f t="array" aca="1" ref="BE52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2-BE$2*$C$5,$F$4)))/1000000</f>
        <v>0</v>
      </c>
      <c r="BF52" s="16" cm="1">
        <f t="array" aca="1" ref="BF52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2-BF$2*$C$5,$F$4)))/1000000</f>
        <v>0</v>
      </c>
      <c r="BG52" s="16" cm="1">
        <f t="array" aca="1" ref="BG52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2-BG$2*$C$5,$F$4)))/1000000</f>
        <v>0</v>
      </c>
      <c r="BH52" s="16" cm="1">
        <f t="array" aca="1" ref="BH52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2-BH$2*$C$5,$F$4)))/1000000</f>
        <v>0</v>
      </c>
      <c r="BI52" s="16" cm="1">
        <f t="array" aca="1" ref="BI52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2-BI$2*$C$5,$F$4)))/1000000</f>
        <v>0</v>
      </c>
      <c r="BJ52" s="16" cm="1">
        <f t="array" aca="1" ref="BJ52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2-BJ$2*$C$5,$F$4)))/1000000</f>
        <v>0</v>
      </c>
      <c r="BK52" s="16" cm="1">
        <f t="array" aca="1" ref="BK52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2-BK$2*$C$5,$F$4)))/1000000</f>
        <v>0</v>
      </c>
      <c r="BL52" s="16" cm="1">
        <f t="array" aca="1" ref="BL52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2-BL$2*$C$5,$F$4)))/1000000</f>
        <v>0</v>
      </c>
    </row>
    <row r="53" spans="1:64" x14ac:dyDescent="0.45">
      <c r="A53" s="14">
        <v>41</v>
      </c>
      <c r="B53" s="10" t="s">
        <v>105</v>
      </c>
      <c r="C53" s="16" cm="1">
        <f t="array" aca="1" ref="C53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3-C$2*$C$5,$F$4)))/1000000</f>
        <v>0</v>
      </c>
      <c r="D53" s="16" cm="1">
        <f t="array" aca="1" ref="D53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3-D$2*$C$5,$F$4)))/1000000</f>
        <v>0</v>
      </c>
      <c r="E53" s="16" cm="1">
        <f t="array" aca="1" ref="E53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3-E$2*$C$5,$F$4)))/1000000</f>
        <v>0</v>
      </c>
      <c r="F53" s="16" cm="1">
        <f t="array" aca="1" ref="F53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3-F$2*$C$5,$F$4)))/1000000</f>
        <v>0</v>
      </c>
      <c r="G53" s="16" cm="1">
        <f t="array" aca="1" ref="G53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3-G$2*$C$5,$F$4)))/1000000</f>
        <v>0</v>
      </c>
      <c r="H53" s="16" cm="1">
        <f t="array" aca="1" ref="H53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3-H$2*$C$5,$F$4)))/1000000</f>
        <v>0</v>
      </c>
      <c r="I53" s="16" cm="1">
        <f t="array" aca="1" ref="I53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3-I$2*$C$5,$F$4)))/1000000</f>
        <v>0</v>
      </c>
      <c r="J53" s="16" cm="1">
        <f t="array" aca="1" ref="J53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3-J$2*$C$5,$F$4)))/1000000</f>
        <v>0</v>
      </c>
      <c r="K53" s="16" cm="1">
        <f t="array" aca="1" ref="K53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3-K$2*$C$5,$F$4)))/1000000</f>
        <v>0</v>
      </c>
      <c r="L53" s="16" cm="1">
        <f t="array" aca="1" ref="L53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3-L$2*$C$5,$F$4)))/1000000</f>
        <v>0</v>
      </c>
      <c r="M53" s="16" cm="1">
        <f t="array" aca="1" ref="M53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3-M$2*$C$5,$F$4)))/1000000</f>
        <v>0</v>
      </c>
      <c r="N53" s="16" cm="1">
        <f t="array" aca="1" ref="N53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3-N$2*$C$5,$F$4)))/1000000</f>
        <v>0</v>
      </c>
      <c r="O53" s="16" cm="1">
        <f t="array" aca="1" ref="O53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3-O$2*$C$5,$F$4)))/1000000</f>
        <v>0</v>
      </c>
      <c r="P53" s="16" cm="1">
        <f t="array" aca="1" ref="P53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3-P$2*$C$5,$F$4)))/1000000</f>
        <v>0</v>
      </c>
      <c r="Q53" s="16" cm="1">
        <f t="array" aca="1" ref="Q53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3-Q$2*$C$5,$F$4)))/1000000</f>
        <v>0</v>
      </c>
      <c r="R53" s="16" cm="1">
        <f t="array" aca="1" ref="R53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3-R$2*$C$5,$F$4)))/1000000</f>
        <v>0</v>
      </c>
      <c r="S53" s="16" cm="1">
        <f t="array" aca="1" ref="S53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3-S$2*$C$5,$F$4)))/1000000</f>
        <v>0</v>
      </c>
      <c r="T53" s="16" cm="1">
        <f t="array" aca="1" ref="T53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3-T$2*$C$5,$F$4)))/1000000</f>
        <v>0</v>
      </c>
      <c r="U53" s="16" cm="1">
        <f t="array" aca="1" ref="U53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3-U$2*$C$5,$F$4)))/1000000</f>
        <v>0</v>
      </c>
      <c r="V53" s="16" cm="1">
        <f t="array" aca="1" ref="V53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3-V$2*$C$5,$F$4)))/1000000</f>
        <v>0</v>
      </c>
      <c r="W53" s="16" cm="1">
        <f t="array" aca="1" ref="W53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3-W$2*$C$5,$F$4)))/1000000</f>
        <v>0</v>
      </c>
      <c r="X53" s="16" cm="1">
        <f t="array" aca="1" ref="X53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3-X$2*$C$5,$F$4)))/1000000</f>
        <v>0</v>
      </c>
      <c r="Y53" s="16" cm="1">
        <f t="array" aca="1" ref="Y53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3-Y$2*$C$5,$F$4)))/1000000</f>
        <v>0</v>
      </c>
      <c r="Z53" s="16" cm="1">
        <f t="array" aca="1" ref="Z53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3-Z$2*$C$5,$F$4)))/1000000</f>
        <v>0</v>
      </c>
      <c r="AA53" s="16" cm="1">
        <f t="array" aca="1" ref="AA53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3-AA$2*$C$5,$F$4)))/1000000</f>
        <v>0</v>
      </c>
      <c r="AB53" s="16" cm="1">
        <f t="array" aca="1" ref="AB53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3-AB$2*$C$5,$F$4)))/1000000</f>
        <v>0</v>
      </c>
      <c r="AC53" s="16" cm="1">
        <f t="array" aca="1" ref="AC53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3-AC$2*$C$5,$F$4)))/1000000</f>
        <v>0</v>
      </c>
      <c r="AD53" s="16" cm="1">
        <f t="array" aca="1" ref="AD53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3-AD$2*$C$5,$F$4)))/1000000</f>
        <v>0</v>
      </c>
      <c r="AE53" s="16" cm="1">
        <f t="array" aca="1" ref="AE53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3-AE$2*$C$5,$F$4)))/1000000</f>
        <v>0</v>
      </c>
      <c r="AF53" s="16" cm="1">
        <f t="array" aca="1" ref="AF53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3-AF$2*$C$5,$F$4)))/1000000</f>
        <v>0</v>
      </c>
      <c r="AG53" s="16" cm="1">
        <f t="array" aca="1" ref="AG53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3-AG$2*$C$5,$F$4)))/1000000</f>
        <v>0</v>
      </c>
      <c r="AH53" s="16" cm="1">
        <f t="array" aca="1" ref="AH53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3-AH$2*$C$5,$F$4)))/1000000</f>
        <v>0</v>
      </c>
      <c r="AI53" s="16" cm="1">
        <f t="array" aca="1" ref="AI53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3-AI$2*$C$5,$F$4)))/1000000</f>
        <v>0</v>
      </c>
      <c r="AJ53" s="16" cm="1">
        <f t="array" aca="1" ref="AJ53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3-AJ$2*$C$5,$F$4)))/1000000</f>
        <v>0</v>
      </c>
      <c r="AK53" s="16" cm="1">
        <f t="array" aca="1" ref="AK53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3-AK$2*$C$5,$F$4)))/1000000</f>
        <v>0</v>
      </c>
      <c r="AL53" s="16" cm="1">
        <f t="array" aca="1" ref="AL53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3-AL$2*$C$5,$F$4)))/1000000</f>
        <v>0</v>
      </c>
      <c r="AM53" s="16" cm="1">
        <f t="array" aca="1" ref="AM53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3-AM$2*$C$5,$F$4)))/1000000</f>
        <v>0</v>
      </c>
      <c r="AN53" s="16" cm="1">
        <f t="array" aca="1" ref="AN53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3-AN$2*$C$5,$F$4)))/1000000</f>
        <v>0</v>
      </c>
      <c r="AO53" s="16" cm="1">
        <f t="array" aca="1" ref="AO53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3-AO$2*$C$5,$F$4)))/1000000</f>
        <v>0</v>
      </c>
      <c r="AP53" s="16" cm="1">
        <f t="array" aca="1" ref="AP53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3-AP$2*$C$5,$F$4)))/1000000</f>
        <v>0</v>
      </c>
      <c r="AQ53" s="16" cm="1">
        <f t="array" aca="1" ref="AQ53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3-AQ$2*$C$5,$F$4)))/1000000</f>
        <v>0</v>
      </c>
      <c r="AR53" s="16" cm="1">
        <f t="array" aca="1" ref="AR53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3-AR$2*$C$5,$F$4)))/1000000</f>
        <v>0</v>
      </c>
      <c r="AS53" s="16" cm="1">
        <f t="array" aca="1" ref="AS53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3-AS$2*$C$5,$F$4)))/1000000</f>
        <v>0</v>
      </c>
      <c r="AT53" s="16" cm="1">
        <f t="array" aca="1" ref="AT53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3-AT$2*$C$5,$F$4)))/1000000</f>
        <v>0</v>
      </c>
      <c r="AU53" s="16" cm="1">
        <f t="array" aca="1" ref="AU53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3-AU$2*$C$5,$F$4)))/1000000</f>
        <v>0</v>
      </c>
      <c r="AV53" s="16" cm="1">
        <f t="array" aca="1" ref="AV53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3-AV$2*$C$5,$F$4)))/1000000</f>
        <v>0</v>
      </c>
      <c r="AW53" s="16" cm="1">
        <f t="array" aca="1" ref="AW53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3-AW$2*$C$5,$F$4)))/1000000</f>
        <v>0</v>
      </c>
      <c r="AX53" s="16" cm="1">
        <f t="array" aca="1" ref="AX53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3-AX$2*$C$5,$F$4)))/1000000</f>
        <v>0</v>
      </c>
      <c r="AY53" s="16" cm="1">
        <f t="array" aca="1" ref="AY53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3-AY$2*$C$5,$F$4)))/1000000</f>
        <v>0</v>
      </c>
      <c r="AZ53" s="16" cm="1">
        <f t="array" aca="1" ref="AZ53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3-AZ$2*$C$5,$F$4)))/1000000</f>
        <v>0</v>
      </c>
      <c r="BA53" s="16" cm="1">
        <f t="array" aca="1" ref="BA53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3-BA$2*$C$5,$F$4)))/1000000</f>
        <v>0</v>
      </c>
      <c r="BB53" s="16" cm="1">
        <f t="array" aca="1" ref="BB53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3-BB$2*$C$5,$F$4)))/1000000</f>
        <v>0</v>
      </c>
      <c r="BC53" s="16" cm="1">
        <f t="array" aca="1" ref="BC53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3-BC$2*$C$5,$F$4)))/1000000</f>
        <v>0</v>
      </c>
      <c r="BD53" s="16" cm="1">
        <f t="array" aca="1" ref="BD53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3-BD$2*$C$5,$F$4)))/1000000</f>
        <v>0</v>
      </c>
      <c r="BE53" s="16" cm="1">
        <f t="array" aca="1" ref="BE53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3-BE$2*$C$5,$F$4)))/1000000</f>
        <v>0</v>
      </c>
      <c r="BF53" s="16" cm="1">
        <f t="array" aca="1" ref="BF53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3-BF$2*$C$5,$F$4)))/1000000</f>
        <v>0</v>
      </c>
      <c r="BG53" s="16" cm="1">
        <f t="array" aca="1" ref="BG53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3-BG$2*$C$5,$F$4)))/1000000</f>
        <v>0</v>
      </c>
      <c r="BH53" s="16" cm="1">
        <f t="array" aca="1" ref="BH53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3-BH$2*$C$5,$F$4)))/1000000</f>
        <v>0</v>
      </c>
      <c r="BI53" s="16" cm="1">
        <f t="array" aca="1" ref="BI53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3-BI$2*$C$5,$F$4)))/1000000</f>
        <v>0</v>
      </c>
      <c r="BJ53" s="16" cm="1">
        <f t="array" aca="1" ref="BJ53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3-BJ$2*$C$5,$F$4)))/1000000</f>
        <v>0</v>
      </c>
      <c r="BK53" s="16" cm="1">
        <f t="array" aca="1" ref="BK53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3-BK$2*$C$5,$F$4)))/1000000</f>
        <v>0</v>
      </c>
      <c r="BL53" s="16" cm="1">
        <f t="array" aca="1" ref="BL53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3-BL$2*$C$5,$F$4)))/1000000</f>
        <v>0</v>
      </c>
    </row>
    <row r="54" spans="1:64" x14ac:dyDescent="0.45">
      <c r="A54" s="14">
        <v>42</v>
      </c>
      <c r="B54" s="10" t="s">
        <v>104</v>
      </c>
      <c r="C54" s="16" cm="1">
        <f t="array" aca="1" ref="C54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4-C$2*$C$5,$F$4)))/1000000</f>
        <v>0</v>
      </c>
      <c r="D54" s="16" cm="1">
        <f t="array" aca="1" ref="D54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4-D$2*$C$5,$F$4)))/1000000</f>
        <v>0</v>
      </c>
      <c r="E54" s="16" cm="1">
        <f t="array" aca="1" ref="E54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4-E$2*$C$5,$F$4)))/1000000</f>
        <v>0</v>
      </c>
      <c r="F54" s="16" cm="1">
        <f t="array" aca="1" ref="F54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4-F$2*$C$5,$F$4)))/1000000</f>
        <v>0</v>
      </c>
      <c r="G54" s="16" cm="1">
        <f t="array" aca="1" ref="G54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4-G$2*$C$5,$F$4)))/1000000</f>
        <v>0</v>
      </c>
      <c r="H54" s="16" cm="1">
        <f t="array" aca="1" ref="H54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4-H$2*$C$5,$F$4)))/1000000</f>
        <v>0</v>
      </c>
      <c r="I54" s="16" cm="1">
        <f t="array" aca="1" ref="I54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4-I$2*$C$5,$F$4)))/1000000</f>
        <v>0</v>
      </c>
      <c r="J54" s="16" cm="1">
        <f t="array" aca="1" ref="J54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4-J$2*$C$5,$F$4)))/1000000</f>
        <v>0</v>
      </c>
      <c r="K54" s="16" cm="1">
        <f t="array" aca="1" ref="K54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4-K$2*$C$5,$F$4)))/1000000</f>
        <v>0</v>
      </c>
      <c r="L54" s="16" cm="1">
        <f t="array" aca="1" ref="L54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4-L$2*$C$5,$F$4)))/1000000</f>
        <v>0</v>
      </c>
      <c r="M54" s="16" cm="1">
        <f t="array" aca="1" ref="M54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4-M$2*$C$5,$F$4)))/1000000</f>
        <v>0</v>
      </c>
      <c r="N54" s="16" cm="1">
        <f t="array" aca="1" ref="N54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4-N$2*$C$5,$F$4)))/1000000</f>
        <v>0</v>
      </c>
      <c r="O54" s="16" cm="1">
        <f t="array" aca="1" ref="O54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4-O$2*$C$5,$F$4)))/1000000</f>
        <v>0</v>
      </c>
      <c r="P54" s="16" cm="1">
        <f t="array" aca="1" ref="P54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4-P$2*$C$5,$F$4)))/1000000</f>
        <v>0</v>
      </c>
      <c r="Q54" s="16" cm="1">
        <f t="array" aca="1" ref="Q54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4-Q$2*$C$5,$F$4)))/1000000</f>
        <v>0</v>
      </c>
      <c r="R54" s="16" cm="1">
        <f t="array" aca="1" ref="R54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4-R$2*$C$5,$F$4)))/1000000</f>
        <v>0</v>
      </c>
      <c r="S54" s="16" cm="1">
        <f t="array" aca="1" ref="S54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4-S$2*$C$5,$F$4)))/1000000</f>
        <v>0</v>
      </c>
      <c r="T54" s="16" cm="1">
        <f t="array" aca="1" ref="T54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4-T$2*$C$5,$F$4)))/1000000</f>
        <v>0</v>
      </c>
      <c r="U54" s="16" cm="1">
        <f t="array" aca="1" ref="U54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4-U$2*$C$5,$F$4)))/1000000</f>
        <v>0</v>
      </c>
      <c r="V54" s="16" cm="1">
        <f t="array" aca="1" ref="V54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4-V$2*$C$5,$F$4)))/1000000</f>
        <v>0</v>
      </c>
      <c r="W54" s="16" cm="1">
        <f t="array" aca="1" ref="W54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4-W$2*$C$5,$F$4)))/1000000</f>
        <v>0</v>
      </c>
      <c r="X54" s="16" cm="1">
        <f t="array" aca="1" ref="X54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4-X$2*$C$5,$F$4)))/1000000</f>
        <v>0</v>
      </c>
      <c r="Y54" s="16" cm="1">
        <f t="array" aca="1" ref="Y54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4-Y$2*$C$5,$F$4)))/1000000</f>
        <v>0</v>
      </c>
      <c r="Z54" s="16" cm="1">
        <f t="array" aca="1" ref="Z54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4-Z$2*$C$5,$F$4)))/1000000</f>
        <v>0</v>
      </c>
      <c r="AA54" s="16" cm="1">
        <f t="array" aca="1" ref="AA54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4-AA$2*$C$5,$F$4)))/1000000</f>
        <v>0</v>
      </c>
      <c r="AB54" s="16" cm="1">
        <f t="array" aca="1" ref="AB54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4-AB$2*$C$5,$F$4)))/1000000</f>
        <v>0</v>
      </c>
      <c r="AC54" s="16" cm="1">
        <f t="array" aca="1" ref="AC54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4-AC$2*$C$5,$F$4)))/1000000</f>
        <v>0</v>
      </c>
      <c r="AD54" s="16" cm="1">
        <f t="array" aca="1" ref="AD54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4-AD$2*$C$5,$F$4)))/1000000</f>
        <v>0</v>
      </c>
      <c r="AE54" s="16" cm="1">
        <f t="array" aca="1" ref="AE54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4-AE$2*$C$5,$F$4)))/1000000</f>
        <v>0</v>
      </c>
      <c r="AF54" s="16" cm="1">
        <f t="array" aca="1" ref="AF54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4-AF$2*$C$5,$F$4)))/1000000</f>
        <v>0</v>
      </c>
      <c r="AG54" s="16" cm="1">
        <f t="array" aca="1" ref="AG54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4-AG$2*$C$5,$F$4)))/1000000</f>
        <v>0</v>
      </c>
      <c r="AH54" s="16" cm="1">
        <f t="array" aca="1" ref="AH54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4-AH$2*$C$5,$F$4)))/1000000</f>
        <v>0</v>
      </c>
      <c r="AI54" s="16" cm="1">
        <f t="array" aca="1" ref="AI54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4-AI$2*$C$5,$F$4)))/1000000</f>
        <v>0</v>
      </c>
      <c r="AJ54" s="16" cm="1">
        <f t="array" aca="1" ref="AJ54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4-AJ$2*$C$5,$F$4)))/1000000</f>
        <v>0</v>
      </c>
      <c r="AK54" s="16" cm="1">
        <f t="array" aca="1" ref="AK54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4-AK$2*$C$5,$F$4)))/1000000</f>
        <v>0</v>
      </c>
      <c r="AL54" s="16" cm="1">
        <f t="array" aca="1" ref="AL54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4-AL$2*$C$5,$F$4)))/1000000</f>
        <v>0</v>
      </c>
      <c r="AM54" s="16" cm="1">
        <f t="array" aca="1" ref="AM54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4-AM$2*$C$5,$F$4)))/1000000</f>
        <v>0</v>
      </c>
      <c r="AN54" s="16" cm="1">
        <f t="array" aca="1" ref="AN54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4-AN$2*$C$5,$F$4)))/1000000</f>
        <v>0</v>
      </c>
      <c r="AO54" s="16" cm="1">
        <f t="array" aca="1" ref="AO54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4-AO$2*$C$5,$F$4)))/1000000</f>
        <v>0</v>
      </c>
      <c r="AP54" s="16" cm="1">
        <f t="array" aca="1" ref="AP54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4-AP$2*$C$5,$F$4)))/1000000</f>
        <v>0</v>
      </c>
      <c r="AQ54" s="16" cm="1">
        <f t="array" aca="1" ref="AQ54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4-AQ$2*$C$5,$F$4)))/1000000</f>
        <v>0</v>
      </c>
      <c r="AR54" s="16" cm="1">
        <f t="array" aca="1" ref="AR54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4-AR$2*$C$5,$F$4)))/1000000</f>
        <v>0</v>
      </c>
      <c r="AS54" s="16" cm="1">
        <f t="array" aca="1" ref="AS54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4-AS$2*$C$5,$F$4)))/1000000</f>
        <v>0</v>
      </c>
      <c r="AT54" s="16" cm="1">
        <f t="array" aca="1" ref="AT54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4-AT$2*$C$5,$F$4)))/1000000</f>
        <v>0</v>
      </c>
      <c r="AU54" s="16" cm="1">
        <f t="array" aca="1" ref="AU54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4-AU$2*$C$5,$F$4)))/1000000</f>
        <v>0</v>
      </c>
      <c r="AV54" s="16" cm="1">
        <f t="array" aca="1" ref="AV54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4-AV$2*$C$5,$F$4)))/1000000</f>
        <v>0</v>
      </c>
      <c r="AW54" s="16" cm="1">
        <f t="array" aca="1" ref="AW54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4-AW$2*$C$5,$F$4)))/1000000</f>
        <v>0</v>
      </c>
      <c r="AX54" s="16" cm="1">
        <f t="array" aca="1" ref="AX54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4-AX$2*$C$5,$F$4)))/1000000</f>
        <v>0</v>
      </c>
      <c r="AY54" s="16" cm="1">
        <f t="array" aca="1" ref="AY54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4-AY$2*$C$5,$F$4)))/1000000</f>
        <v>0</v>
      </c>
      <c r="AZ54" s="16" cm="1">
        <f t="array" aca="1" ref="AZ54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4-AZ$2*$C$5,$F$4)))/1000000</f>
        <v>0</v>
      </c>
      <c r="BA54" s="16" cm="1">
        <f t="array" aca="1" ref="BA54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4-BA$2*$C$5,$F$4)))/1000000</f>
        <v>0</v>
      </c>
      <c r="BB54" s="16" cm="1">
        <f t="array" aca="1" ref="BB54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4-BB$2*$C$5,$F$4)))/1000000</f>
        <v>0</v>
      </c>
      <c r="BC54" s="16" cm="1">
        <f t="array" aca="1" ref="BC54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4-BC$2*$C$5,$F$4)))/1000000</f>
        <v>0</v>
      </c>
      <c r="BD54" s="16" cm="1">
        <f t="array" aca="1" ref="BD54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4-BD$2*$C$5,$F$4)))/1000000</f>
        <v>0</v>
      </c>
      <c r="BE54" s="16" cm="1">
        <f t="array" aca="1" ref="BE54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4-BE$2*$C$5,$F$4)))/1000000</f>
        <v>0</v>
      </c>
      <c r="BF54" s="16" cm="1">
        <f t="array" aca="1" ref="BF54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4-BF$2*$C$5,$F$4)))/1000000</f>
        <v>0</v>
      </c>
      <c r="BG54" s="16" cm="1">
        <f t="array" aca="1" ref="BG54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4-BG$2*$C$5,$F$4)))/1000000</f>
        <v>0</v>
      </c>
      <c r="BH54" s="16" cm="1">
        <f t="array" aca="1" ref="BH54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4-BH$2*$C$5,$F$4)))/1000000</f>
        <v>0</v>
      </c>
      <c r="BI54" s="16" cm="1">
        <f t="array" aca="1" ref="BI54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4-BI$2*$C$5,$F$4)))/1000000</f>
        <v>0</v>
      </c>
      <c r="BJ54" s="16" cm="1">
        <f t="array" aca="1" ref="BJ54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4-BJ$2*$C$5,$F$4)))/1000000</f>
        <v>0</v>
      </c>
      <c r="BK54" s="16" cm="1">
        <f t="array" aca="1" ref="BK54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4-BK$2*$C$5,$F$4)))/1000000</f>
        <v>0</v>
      </c>
      <c r="BL54" s="16" cm="1">
        <f t="array" aca="1" ref="BL54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4-BL$2*$C$5,$F$4)))/1000000</f>
        <v>0</v>
      </c>
    </row>
    <row r="55" spans="1:64" x14ac:dyDescent="0.45">
      <c r="A55" s="14">
        <v>43</v>
      </c>
      <c r="B55" s="10" t="s">
        <v>103</v>
      </c>
      <c r="C55" s="16" cm="1">
        <f t="array" aca="1" ref="C55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5-C$2*$C$5,$F$4)))/1000000</f>
        <v>0</v>
      </c>
      <c r="D55" s="16" cm="1">
        <f t="array" aca="1" ref="D55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5-D$2*$C$5,$F$4)))/1000000</f>
        <v>0</v>
      </c>
      <c r="E55" s="16" cm="1">
        <f t="array" aca="1" ref="E55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5-E$2*$C$5,$F$4)))/1000000</f>
        <v>0</v>
      </c>
      <c r="F55" s="16" cm="1">
        <f t="array" aca="1" ref="F55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5-F$2*$C$5,$F$4)))/1000000</f>
        <v>0</v>
      </c>
      <c r="G55" s="16" cm="1">
        <f t="array" aca="1" ref="G55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5-G$2*$C$5,$F$4)))/1000000</f>
        <v>0</v>
      </c>
      <c r="H55" s="16" cm="1">
        <f t="array" aca="1" ref="H55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5-H$2*$C$5,$F$4)))/1000000</f>
        <v>0</v>
      </c>
      <c r="I55" s="16" cm="1">
        <f t="array" aca="1" ref="I55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5-I$2*$C$5,$F$4)))/1000000</f>
        <v>0</v>
      </c>
      <c r="J55" s="16" cm="1">
        <f t="array" aca="1" ref="J55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5-J$2*$C$5,$F$4)))/1000000</f>
        <v>0</v>
      </c>
      <c r="K55" s="16" cm="1">
        <f t="array" aca="1" ref="K55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5-K$2*$C$5,$F$4)))/1000000</f>
        <v>0</v>
      </c>
      <c r="L55" s="16" cm="1">
        <f t="array" aca="1" ref="L55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5-L$2*$C$5,$F$4)))/1000000</f>
        <v>0</v>
      </c>
      <c r="M55" s="16" cm="1">
        <f t="array" aca="1" ref="M55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5-M$2*$C$5,$F$4)))/1000000</f>
        <v>0</v>
      </c>
      <c r="N55" s="16" cm="1">
        <f t="array" aca="1" ref="N55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5-N$2*$C$5,$F$4)))/1000000</f>
        <v>0</v>
      </c>
      <c r="O55" s="16" cm="1">
        <f t="array" aca="1" ref="O55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5-O$2*$C$5,$F$4)))/1000000</f>
        <v>0</v>
      </c>
      <c r="P55" s="16" cm="1">
        <f t="array" aca="1" ref="P55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5-P$2*$C$5,$F$4)))/1000000</f>
        <v>0</v>
      </c>
      <c r="Q55" s="16" cm="1">
        <f t="array" aca="1" ref="Q55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5-Q$2*$C$5,$F$4)))/1000000</f>
        <v>0</v>
      </c>
      <c r="R55" s="16" cm="1">
        <f t="array" aca="1" ref="R55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5-R$2*$C$5,$F$4)))/1000000</f>
        <v>0</v>
      </c>
      <c r="S55" s="16" cm="1">
        <f t="array" aca="1" ref="S55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5-S$2*$C$5,$F$4)))/1000000</f>
        <v>0</v>
      </c>
      <c r="T55" s="16" cm="1">
        <f t="array" aca="1" ref="T55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5-T$2*$C$5,$F$4)))/1000000</f>
        <v>0</v>
      </c>
      <c r="U55" s="16" cm="1">
        <f t="array" aca="1" ref="U55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5-U$2*$C$5,$F$4)))/1000000</f>
        <v>0</v>
      </c>
      <c r="V55" s="16" cm="1">
        <f t="array" aca="1" ref="V55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5-V$2*$C$5,$F$4)))/1000000</f>
        <v>0</v>
      </c>
      <c r="W55" s="16" cm="1">
        <f t="array" aca="1" ref="W55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5-W$2*$C$5,$F$4)))/1000000</f>
        <v>0</v>
      </c>
      <c r="X55" s="16" cm="1">
        <f t="array" aca="1" ref="X55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5-X$2*$C$5,$F$4)))/1000000</f>
        <v>0</v>
      </c>
      <c r="Y55" s="16" cm="1">
        <f t="array" aca="1" ref="Y55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5-Y$2*$C$5,$F$4)))/1000000</f>
        <v>0</v>
      </c>
      <c r="Z55" s="16" cm="1">
        <f t="array" aca="1" ref="Z55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5-Z$2*$C$5,$F$4)))/1000000</f>
        <v>0</v>
      </c>
      <c r="AA55" s="16" cm="1">
        <f t="array" aca="1" ref="AA55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5-AA$2*$C$5,$F$4)))/1000000</f>
        <v>0</v>
      </c>
      <c r="AB55" s="16" cm="1">
        <f t="array" aca="1" ref="AB55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5-AB$2*$C$5,$F$4)))/1000000</f>
        <v>0</v>
      </c>
      <c r="AC55" s="16" cm="1">
        <f t="array" aca="1" ref="AC55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5-AC$2*$C$5,$F$4)))/1000000</f>
        <v>0</v>
      </c>
      <c r="AD55" s="16" cm="1">
        <f t="array" aca="1" ref="AD55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5-AD$2*$C$5,$F$4)))/1000000</f>
        <v>0</v>
      </c>
      <c r="AE55" s="16" cm="1">
        <f t="array" aca="1" ref="AE55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5-AE$2*$C$5,$F$4)))/1000000</f>
        <v>0</v>
      </c>
      <c r="AF55" s="16" cm="1">
        <f t="array" aca="1" ref="AF55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5-AF$2*$C$5,$F$4)))/1000000</f>
        <v>0</v>
      </c>
      <c r="AG55" s="16" cm="1">
        <f t="array" aca="1" ref="AG55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5-AG$2*$C$5,$F$4)))/1000000</f>
        <v>0</v>
      </c>
      <c r="AH55" s="16" cm="1">
        <f t="array" aca="1" ref="AH55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5-AH$2*$C$5,$F$4)))/1000000</f>
        <v>0</v>
      </c>
      <c r="AI55" s="16" cm="1">
        <f t="array" aca="1" ref="AI55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5-AI$2*$C$5,$F$4)))/1000000</f>
        <v>0</v>
      </c>
      <c r="AJ55" s="16" cm="1">
        <f t="array" aca="1" ref="AJ55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5-AJ$2*$C$5,$F$4)))/1000000</f>
        <v>0</v>
      </c>
      <c r="AK55" s="16" cm="1">
        <f t="array" aca="1" ref="AK55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5-AK$2*$C$5,$F$4)))/1000000</f>
        <v>0</v>
      </c>
      <c r="AL55" s="16" cm="1">
        <f t="array" aca="1" ref="AL55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5-AL$2*$C$5,$F$4)))/1000000</f>
        <v>0</v>
      </c>
      <c r="AM55" s="16" cm="1">
        <f t="array" aca="1" ref="AM55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5-AM$2*$C$5,$F$4)))/1000000</f>
        <v>0</v>
      </c>
      <c r="AN55" s="16" cm="1">
        <f t="array" aca="1" ref="AN55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5-AN$2*$C$5,$F$4)))/1000000</f>
        <v>0</v>
      </c>
      <c r="AO55" s="16" cm="1">
        <f t="array" aca="1" ref="AO55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5-AO$2*$C$5,$F$4)))/1000000</f>
        <v>0</v>
      </c>
      <c r="AP55" s="16" cm="1">
        <f t="array" aca="1" ref="AP55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5-AP$2*$C$5,$F$4)))/1000000</f>
        <v>0</v>
      </c>
      <c r="AQ55" s="16" cm="1">
        <f t="array" aca="1" ref="AQ55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5-AQ$2*$C$5,$F$4)))/1000000</f>
        <v>0</v>
      </c>
      <c r="AR55" s="16" cm="1">
        <f t="array" aca="1" ref="AR55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5-AR$2*$C$5,$F$4)))/1000000</f>
        <v>0</v>
      </c>
      <c r="AS55" s="16" cm="1">
        <f t="array" aca="1" ref="AS55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5-AS$2*$C$5,$F$4)))/1000000</f>
        <v>0</v>
      </c>
      <c r="AT55" s="16" cm="1">
        <f t="array" aca="1" ref="AT55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5-AT$2*$C$5,$F$4)))/1000000</f>
        <v>0</v>
      </c>
      <c r="AU55" s="16" cm="1">
        <f t="array" aca="1" ref="AU55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5-AU$2*$C$5,$F$4)))/1000000</f>
        <v>0</v>
      </c>
      <c r="AV55" s="16" cm="1">
        <f t="array" aca="1" ref="AV55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5-AV$2*$C$5,$F$4)))/1000000</f>
        <v>0</v>
      </c>
      <c r="AW55" s="16" cm="1">
        <f t="array" aca="1" ref="AW55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5-AW$2*$C$5,$F$4)))/1000000</f>
        <v>0</v>
      </c>
      <c r="AX55" s="16" cm="1">
        <f t="array" aca="1" ref="AX55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5-AX$2*$C$5,$F$4)))/1000000</f>
        <v>0</v>
      </c>
      <c r="AY55" s="16" cm="1">
        <f t="array" aca="1" ref="AY55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5-AY$2*$C$5,$F$4)))/1000000</f>
        <v>0</v>
      </c>
      <c r="AZ55" s="16" cm="1">
        <f t="array" aca="1" ref="AZ55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5-AZ$2*$C$5,$F$4)))/1000000</f>
        <v>0</v>
      </c>
      <c r="BA55" s="16" cm="1">
        <f t="array" aca="1" ref="BA55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5-BA$2*$C$5,$F$4)))/1000000</f>
        <v>0</v>
      </c>
      <c r="BB55" s="16" cm="1">
        <f t="array" aca="1" ref="BB55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5-BB$2*$C$5,$F$4)))/1000000</f>
        <v>0</v>
      </c>
      <c r="BC55" s="16" cm="1">
        <f t="array" aca="1" ref="BC55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5-BC$2*$C$5,$F$4)))/1000000</f>
        <v>0</v>
      </c>
      <c r="BD55" s="16" cm="1">
        <f t="array" aca="1" ref="BD55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5-BD$2*$C$5,$F$4)))/1000000</f>
        <v>0</v>
      </c>
      <c r="BE55" s="16" cm="1">
        <f t="array" aca="1" ref="BE55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5-BE$2*$C$5,$F$4)))/1000000</f>
        <v>0</v>
      </c>
      <c r="BF55" s="16" cm="1">
        <f t="array" aca="1" ref="BF55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5-BF$2*$C$5,$F$4)))/1000000</f>
        <v>0</v>
      </c>
      <c r="BG55" s="16" cm="1">
        <f t="array" aca="1" ref="BG55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5-BG$2*$C$5,$F$4)))/1000000</f>
        <v>0</v>
      </c>
      <c r="BH55" s="16" cm="1">
        <f t="array" aca="1" ref="BH55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5-BH$2*$C$5,$F$4)))/1000000</f>
        <v>0</v>
      </c>
      <c r="BI55" s="16" cm="1">
        <f t="array" aca="1" ref="BI55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5-BI$2*$C$5,$F$4)))/1000000</f>
        <v>0</v>
      </c>
      <c r="BJ55" s="16" cm="1">
        <f t="array" aca="1" ref="BJ55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5-BJ$2*$C$5,$F$4)))/1000000</f>
        <v>0</v>
      </c>
      <c r="BK55" s="16" cm="1">
        <f t="array" aca="1" ref="BK55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5-BK$2*$C$5,$F$4)))/1000000</f>
        <v>0</v>
      </c>
      <c r="BL55" s="16" cm="1">
        <f t="array" aca="1" ref="BL55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5-BL$2*$C$5,$F$4)))/1000000</f>
        <v>0</v>
      </c>
    </row>
    <row r="56" spans="1:64" x14ac:dyDescent="0.45">
      <c r="A56" s="14">
        <v>44</v>
      </c>
      <c r="B56" s="10" t="s">
        <v>491645</v>
      </c>
      <c r="C56" s="16" cm="1">
        <f t="array" aca="1" ref="C56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6-C$2*$C$5,$F$4)))/1000000</f>
        <v>0</v>
      </c>
      <c r="D56" s="16" cm="1">
        <f t="array" aca="1" ref="D56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6-D$2*$C$5,$F$4)))/1000000</f>
        <v>0</v>
      </c>
      <c r="E56" s="16" cm="1">
        <f t="array" aca="1" ref="E56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6-E$2*$C$5,$F$4)))/1000000</f>
        <v>0</v>
      </c>
      <c r="F56" s="16" cm="1">
        <f t="array" aca="1" ref="F56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6-F$2*$C$5,$F$4)))/1000000</f>
        <v>0</v>
      </c>
      <c r="G56" s="16" cm="1">
        <f t="array" aca="1" ref="G56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6-G$2*$C$5,$F$4)))/1000000</f>
        <v>0</v>
      </c>
      <c r="H56" s="16" cm="1">
        <f t="array" aca="1" ref="H56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6-H$2*$C$5,$F$4)))/1000000</f>
        <v>0</v>
      </c>
      <c r="I56" s="16" cm="1">
        <f t="array" aca="1" ref="I56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6-I$2*$C$5,$F$4)))/1000000</f>
        <v>0</v>
      </c>
      <c r="J56" s="16" cm="1">
        <f t="array" aca="1" ref="J56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6-J$2*$C$5,$F$4)))/1000000</f>
        <v>0</v>
      </c>
      <c r="K56" s="16" cm="1">
        <f t="array" aca="1" ref="K56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6-K$2*$C$5,$F$4)))/1000000</f>
        <v>0</v>
      </c>
      <c r="L56" s="16" cm="1">
        <f t="array" aca="1" ref="L56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6-L$2*$C$5,$F$4)))/1000000</f>
        <v>0</v>
      </c>
      <c r="M56" s="16" cm="1">
        <f t="array" aca="1" ref="M56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6-M$2*$C$5,$F$4)))/1000000</f>
        <v>0</v>
      </c>
      <c r="N56" s="16" cm="1">
        <f t="array" aca="1" ref="N56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6-N$2*$C$5,$F$4)))/1000000</f>
        <v>0</v>
      </c>
      <c r="O56" s="16" cm="1">
        <f t="array" aca="1" ref="O56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6-O$2*$C$5,$F$4)))/1000000</f>
        <v>0</v>
      </c>
      <c r="P56" s="16" cm="1">
        <f t="array" aca="1" ref="P56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6-P$2*$C$5,$F$4)))/1000000</f>
        <v>0</v>
      </c>
      <c r="Q56" s="16" cm="1">
        <f t="array" aca="1" ref="Q56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6-Q$2*$C$5,$F$4)))/1000000</f>
        <v>0</v>
      </c>
      <c r="R56" s="16" cm="1">
        <f t="array" aca="1" ref="R56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6-R$2*$C$5,$F$4)))/1000000</f>
        <v>0</v>
      </c>
      <c r="S56" s="16" cm="1">
        <f t="array" aca="1" ref="S56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6-S$2*$C$5,$F$4)))/1000000</f>
        <v>0</v>
      </c>
      <c r="T56" s="16" cm="1">
        <f t="array" aca="1" ref="T56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6-T$2*$C$5,$F$4)))/1000000</f>
        <v>0</v>
      </c>
      <c r="U56" s="16" cm="1">
        <f t="array" aca="1" ref="U56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6-U$2*$C$5,$F$4)))/1000000</f>
        <v>0</v>
      </c>
      <c r="V56" s="16" cm="1">
        <f t="array" aca="1" ref="V56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6-V$2*$C$5,$F$4)))/1000000</f>
        <v>0</v>
      </c>
      <c r="W56" s="16" cm="1">
        <f t="array" aca="1" ref="W56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6-W$2*$C$5,$F$4)))/1000000</f>
        <v>0</v>
      </c>
      <c r="X56" s="16" cm="1">
        <f t="array" aca="1" ref="X56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6-X$2*$C$5,$F$4)))/1000000</f>
        <v>0</v>
      </c>
      <c r="Y56" s="16" cm="1">
        <f t="array" aca="1" ref="Y56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6-Y$2*$C$5,$F$4)))/1000000</f>
        <v>0</v>
      </c>
      <c r="Z56" s="16" cm="1">
        <f t="array" aca="1" ref="Z56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6-Z$2*$C$5,$F$4)))/1000000</f>
        <v>0</v>
      </c>
      <c r="AA56" s="16" cm="1">
        <f t="array" aca="1" ref="AA56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6-AA$2*$C$5,$F$4)))/1000000</f>
        <v>0</v>
      </c>
      <c r="AB56" s="16" cm="1">
        <f t="array" aca="1" ref="AB56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6-AB$2*$C$5,$F$4)))/1000000</f>
        <v>0</v>
      </c>
      <c r="AC56" s="16" cm="1">
        <f t="array" aca="1" ref="AC56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6-AC$2*$C$5,$F$4)))/1000000</f>
        <v>0</v>
      </c>
      <c r="AD56" s="16" cm="1">
        <f t="array" aca="1" ref="AD56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6-AD$2*$C$5,$F$4)))/1000000</f>
        <v>0</v>
      </c>
      <c r="AE56" s="16" cm="1">
        <f t="array" aca="1" ref="AE56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6-AE$2*$C$5,$F$4)))/1000000</f>
        <v>0</v>
      </c>
      <c r="AF56" s="16" cm="1">
        <f t="array" aca="1" ref="AF56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6-AF$2*$C$5,$F$4)))/1000000</f>
        <v>0</v>
      </c>
      <c r="AG56" s="16" cm="1">
        <f t="array" aca="1" ref="AG56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6-AG$2*$C$5,$F$4)))/1000000</f>
        <v>0</v>
      </c>
      <c r="AH56" s="16" cm="1">
        <f t="array" aca="1" ref="AH56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6-AH$2*$C$5,$F$4)))/1000000</f>
        <v>0</v>
      </c>
      <c r="AI56" s="16" cm="1">
        <f t="array" aca="1" ref="AI56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6-AI$2*$C$5,$F$4)))/1000000</f>
        <v>0</v>
      </c>
      <c r="AJ56" s="16" cm="1">
        <f t="array" aca="1" ref="AJ56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6-AJ$2*$C$5,$F$4)))/1000000</f>
        <v>0</v>
      </c>
      <c r="AK56" s="16" cm="1">
        <f t="array" aca="1" ref="AK56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6-AK$2*$C$5,$F$4)))/1000000</f>
        <v>0</v>
      </c>
      <c r="AL56" s="16" cm="1">
        <f t="array" aca="1" ref="AL56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6-AL$2*$C$5,$F$4)))/1000000</f>
        <v>0</v>
      </c>
      <c r="AM56" s="16" cm="1">
        <f t="array" aca="1" ref="AM56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6-AM$2*$C$5,$F$4)))/1000000</f>
        <v>0</v>
      </c>
      <c r="AN56" s="16" cm="1">
        <f t="array" aca="1" ref="AN56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6-AN$2*$C$5,$F$4)))/1000000</f>
        <v>0</v>
      </c>
      <c r="AO56" s="16" cm="1">
        <f t="array" aca="1" ref="AO56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6-AO$2*$C$5,$F$4)))/1000000</f>
        <v>0</v>
      </c>
      <c r="AP56" s="16" cm="1">
        <f t="array" aca="1" ref="AP56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6-AP$2*$C$5,$F$4)))/1000000</f>
        <v>0</v>
      </c>
      <c r="AQ56" s="16" cm="1">
        <f t="array" aca="1" ref="AQ56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6-AQ$2*$C$5,$F$4)))/1000000</f>
        <v>0</v>
      </c>
      <c r="AR56" s="16" cm="1">
        <f t="array" aca="1" ref="AR56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6-AR$2*$C$5,$F$4)))/1000000</f>
        <v>0</v>
      </c>
      <c r="AS56" s="16" cm="1">
        <f t="array" aca="1" ref="AS56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6-AS$2*$C$5,$F$4)))/1000000</f>
        <v>0</v>
      </c>
      <c r="AT56" s="16" cm="1">
        <f t="array" aca="1" ref="AT56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6-AT$2*$C$5,$F$4)))/1000000</f>
        <v>0</v>
      </c>
      <c r="AU56" s="16" cm="1">
        <f t="array" aca="1" ref="AU56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6-AU$2*$C$5,$F$4)))/1000000</f>
        <v>0</v>
      </c>
      <c r="AV56" s="16" cm="1">
        <f t="array" aca="1" ref="AV56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6-AV$2*$C$5,$F$4)))/1000000</f>
        <v>0</v>
      </c>
      <c r="AW56" s="16" cm="1">
        <f t="array" aca="1" ref="AW56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6-AW$2*$C$5,$F$4)))/1000000</f>
        <v>0</v>
      </c>
      <c r="AX56" s="16" cm="1">
        <f t="array" aca="1" ref="AX56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6-AX$2*$C$5,$F$4)))/1000000</f>
        <v>0</v>
      </c>
      <c r="AY56" s="16" cm="1">
        <f t="array" aca="1" ref="AY56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6-AY$2*$C$5,$F$4)))/1000000</f>
        <v>0</v>
      </c>
      <c r="AZ56" s="16" cm="1">
        <f t="array" aca="1" ref="AZ56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6-AZ$2*$C$5,$F$4)))/1000000</f>
        <v>0</v>
      </c>
      <c r="BA56" s="16" cm="1">
        <f t="array" aca="1" ref="BA56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6-BA$2*$C$5,$F$4)))/1000000</f>
        <v>0</v>
      </c>
      <c r="BB56" s="16" cm="1">
        <f t="array" aca="1" ref="BB56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6-BB$2*$C$5,$F$4)))/1000000</f>
        <v>0</v>
      </c>
      <c r="BC56" s="16" cm="1">
        <f t="array" aca="1" ref="BC56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6-BC$2*$C$5,$F$4)))/1000000</f>
        <v>0</v>
      </c>
      <c r="BD56" s="16" cm="1">
        <f t="array" aca="1" ref="BD56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6-BD$2*$C$5,$F$4)))/1000000</f>
        <v>0</v>
      </c>
      <c r="BE56" s="16" cm="1">
        <f t="array" aca="1" ref="BE56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6-BE$2*$C$5,$F$4)))/1000000</f>
        <v>0</v>
      </c>
      <c r="BF56" s="16" cm="1">
        <f t="array" aca="1" ref="BF56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6-BF$2*$C$5,$F$4)))/1000000</f>
        <v>0</v>
      </c>
      <c r="BG56" s="16" cm="1">
        <f t="array" aca="1" ref="BG56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6-BG$2*$C$5,$F$4)))/1000000</f>
        <v>0</v>
      </c>
      <c r="BH56" s="16" cm="1">
        <f t="array" aca="1" ref="BH56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6-BH$2*$C$5,$F$4)))/1000000</f>
        <v>0</v>
      </c>
      <c r="BI56" s="16" cm="1">
        <f t="array" aca="1" ref="BI56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6-BI$2*$C$5,$F$4)))/1000000</f>
        <v>0</v>
      </c>
      <c r="BJ56" s="16" cm="1">
        <f t="array" aca="1" ref="BJ56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6-BJ$2*$C$5,$F$4)))/1000000</f>
        <v>0</v>
      </c>
      <c r="BK56" s="16" cm="1">
        <f t="array" aca="1" ref="BK56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6-BK$2*$C$5,$F$4)))/1000000</f>
        <v>0</v>
      </c>
      <c r="BL56" s="16" cm="1">
        <f t="array" aca="1" ref="BL56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6-BL$2*$C$5,$F$4)))/1000000</f>
        <v>0</v>
      </c>
    </row>
    <row r="57" spans="1:64" x14ac:dyDescent="0.45">
      <c r="A57" s="14">
        <v>45</v>
      </c>
      <c r="B57" s="10" t="s">
        <v>102</v>
      </c>
      <c r="C57" s="16" cm="1">
        <f t="array" aca="1" ref="C57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7-C$2*$C$5,$F$4)))/1000000</f>
        <v>0</v>
      </c>
      <c r="D57" s="16" cm="1">
        <f t="array" aca="1" ref="D57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7-D$2*$C$5,$F$4)))/1000000</f>
        <v>0</v>
      </c>
      <c r="E57" s="16" cm="1">
        <f t="array" aca="1" ref="E57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7-E$2*$C$5,$F$4)))/1000000</f>
        <v>0</v>
      </c>
      <c r="F57" s="16" cm="1">
        <f t="array" aca="1" ref="F57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7-F$2*$C$5,$F$4)))/1000000</f>
        <v>0</v>
      </c>
      <c r="G57" s="16" cm="1">
        <f t="array" aca="1" ref="G57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7-G$2*$C$5,$F$4)))/1000000</f>
        <v>0</v>
      </c>
      <c r="H57" s="16" cm="1">
        <f t="array" aca="1" ref="H57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7-H$2*$C$5,$F$4)))/1000000</f>
        <v>0</v>
      </c>
      <c r="I57" s="16" cm="1">
        <f t="array" aca="1" ref="I57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7-I$2*$C$5,$F$4)))/1000000</f>
        <v>0</v>
      </c>
      <c r="J57" s="16" cm="1">
        <f t="array" aca="1" ref="J57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7-J$2*$C$5,$F$4)))/1000000</f>
        <v>0</v>
      </c>
      <c r="K57" s="16" cm="1">
        <f t="array" aca="1" ref="K57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7-K$2*$C$5,$F$4)))/1000000</f>
        <v>0</v>
      </c>
      <c r="L57" s="16" cm="1">
        <f t="array" aca="1" ref="L57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7-L$2*$C$5,$F$4)))/1000000</f>
        <v>0</v>
      </c>
      <c r="M57" s="16" cm="1">
        <f t="array" aca="1" ref="M57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7-M$2*$C$5,$F$4)))/1000000</f>
        <v>0</v>
      </c>
      <c r="N57" s="16" cm="1">
        <f t="array" aca="1" ref="N57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7-N$2*$C$5,$F$4)))/1000000</f>
        <v>0</v>
      </c>
      <c r="O57" s="16" cm="1">
        <f t="array" aca="1" ref="O57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7-O$2*$C$5,$F$4)))/1000000</f>
        <v>0</v>
      </c>
      <c r="P57" s="16" cm="1">
        <f t="array" aca="1" ref="P57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7-P$2*$C$5,$F$4)))/1000000</f>
        <v>0</v>
      </c>
      <c r="Q57" s="16" cm="1">
        <f t="array" aca="1" ref="Q57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7-Q$2*$C$5,$F$4)))/1000000</f>
        <v>0</v>
      </c>
      <c r="R57" s="16" cm="1">
        <f t="array" aca="1" ref="R57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7-R$2*$C$5,$F$4)))/1000000</f>
        <v>0</v>
      </c>
      <c r="S57" s="16" cm="1">
        <f t="array" aca="1" ref="S57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7-S$2*$C$5,$F$4)))/1000000</f>
        <v>0</v>
      </c>
      <c r="T57" s="16" cm="1">
        <f t="array" aca="1" ref="T57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7-T$2*$C$5,$F$4)))/1000000</f>
        <v>0</v>
      </c>
      <c r="U57" s="16" cm="1">
        <f t="array" aca="1" ref="U57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7-U$2*$C$5,$F$4)))/1000000</f>
        <v>0</v>
      </c>
      <c r="V57" s="16" cm="1">
        <f t="array" aca="1" ref="V57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7-V$2*$C$5,$F$4)))/1000000</f>
        <v>0</v>
      </c>
      <c r="W57" s="16" cm="1">
        <f t="array" aca="1" ref="W57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7-W$2*$C$5,$F$4)))/1000000</f>
        <v>0</v>
      </c>
      <c r="X57" s="16" cm="1">
        <f t="array" aca="1" ref="X57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7-X$2*$C$5,$F$4)))/1000000</f>
        <v>0</v>
      </c>
      <c r="Y57" s="16" cm="1">
        <f t="array" aca="1" ref="Y57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7-Y$2*$C$5,$F$4)))/1000000</f>
        <v>0</v>
      </c>
      <c r="Z57" s="16" cm="1">
        <f t="array" aca="1" ref="Z57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7-Z$2*$C$5,$F$4)))/1000000</f>
        <v>0</v>
      </c>
      <c r="AA57" s="16" cm="1">
        <f t="array" aca="1" ref="AA57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7-AA$2*$C$5,$F$4)))/1000000</f>
        <v>0</v>
      </c>
      <c r="AB57" s="16" cm="1">
        <f t="array" aca="1" ref="AB57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7-AB$2*$C$5,$F$4)))/1000000</f>
        <v>0</v>
      </c>
      <c r="AC57" s="16" cm="1">
        <f t="array" aca="1" ref="AC57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7-AC$2*$C$5,$F$4)))/1000000</f>
        <v>0</v>
      </c>
      <c r="AD57" s="16" cm="1">
        <f t="array" aca="1" ref="AD57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7-AD$2*$C$5,$F$4)))/1000000</f>
        <v>0</v>
      </c>
      <c r="AE57" s="16" cm="1">
        <f t="array" aca="1" ref="AE57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7-AE$2*$C$5,$F$4)))/1000000</f>
        <v>0</v>
      </c>
      <c r="AF57" s="16" cm="1">
        <f t="array" aca="1" ref="AF57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7-AF$2*$C$5,$F$4)))/1000000</f>
        <v>0</v>
      </c>
      <c r="AG57" s="16" cm="1">
        <f t="array" aca="1" ref="AG57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7-AG$2*$C$5,$F$4)))/1000000</f>
        <v>0</v>
      </c>
      <c r="AH57" s="16" cm="1">
        <f t="array" aca="1" ref="AH57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7-AH$2*$C$5,$F$4)))/1000000</f>
        <v>0</v>
      </c>
      <c r="AI57" s="16" cm="1">
        <f t="array" aca="1" ref="AI57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7-AI$2*$C$5,$F$4)))/1000000</f>
        <v>0</v>
      </c>
      <c r="AJ57" s="16" cm="1">
        <f t="array" aca="1" ref="AJ57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7-AJ$2*$C$5,$F$4)))/1000000</f>
        <v>0</v>
      </c>
      <c r="AK57" s="16" cm="1">
        <f t="array" aca="1" ref="AK57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7-AK$2*$C$5,$F$4)))/1000000</f>
        <v>0</v>
      </c>
      <c r="AL57" s="16" cm="1">
        <f t="array" aca="1" ref="AL57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7-AL$2*$C$5,$F$4)))/1000000</f>
        <v>0</v>
      </c>
      <c r="AM57" s="16" cm="1">
        <f t="array" aca="1" ref="AM57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7-AM$2*$C$5,$F$4)))/1000000</f>
        <v>0</v>
      </c>
      <c r="AN57" s="16" cm="1">
        <f t="array" aca="1" ref="AN57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7-AN$2*$C$5,$F$4)))/1000000</f>
        <v>0</v>
      </c>
      <c r="AO57" s="16" cm="1">
        <f t="array" aca="1" ref="AO57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7-AO$2*$C$5,$F$4)))/1000000</f>
        <v>0</v>
      </c>
      <c r="AP57" s="16" cm="1">
        <f t="array" aca="1" ref="AP57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7-AP$2*$C$5,$F$4)))/1000000</f>
        <v>0</v>
      </c>
      <c r="AQ57" s="16" cm="1">
        <f t="array" aca="1" ref="AQ57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7-AQ$2*$C$5,$F$4)))/1000000</f>
        <v>0</v>
      </c>
      <c r="AR57" s="16" cm="1">
        <f t="array" aca="1" ref="AR57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7-AR$2*$C$5,$F$4)))/1000000</f>
        <v>0</v>
      </c>
      <c r="AS57" s="16" cm="1">
        <f t="array" aca="1" ref="AS57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7-AS$2*$C$5,$F$4)))/1000000</f>
        <v>0</v>
      </c>
      <c r="AT57" s="16" cm="1">
        <f t="array" aca="1" ref="AT57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7-AT$2*$C$5,$F$4)))/1000000</f>
        <v>0</v>
      </c>
      <c r="AU57" s="16" cm="1">
        <f t="array" aca="1" ref="AU57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7-AU$2*$C$5,$F$4)))/1000000</f>
        <v>0</v>
      </c>
      <c r="AV57" s="16" cm="1">
        <f t="array" aca="1" ref="AV57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7-AV$2*$C$5,$F$4)))/1000000</f>
        <v>0</v>
      </c>
      <c r="AW57" s="16" cm="1">
        <f t="array" aca="1" ref="AW57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7-AW$2*$C$5,$F$4)))/1000000</f>
        <v>0</v>
      </c>
      <c r="AX57" s="16" cm="1">
        <f t="array" aca="1" ref="AX57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7-AX$2*$C$5,$F$4)))/1000000</f>
        <v>0</v>
      </c>
      <c r="AY57" s="16" cm="1">
        <f t="array" aca="1" ref="AY57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7-AY$2*$C$5,$F$4)))/1000000</f>
        <v>0</v>
      </c>
      <c r="AZ57" s="16" cm="1">
        <f t="array" aca="1" ref="AZ57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7-AZ$2*$C$5,$F$4)))/1000000</f>
        <v>0</v>
      </c>
      <c r="BA57" s="16" cm="1">
        <f t="array" aca="1" ref="BA57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7-BA$2*$C$5,$F$4)))/1000000</f>
        <v>0</v>
      </c>
      <c r="BB57" s="16" cm="1">
        <f t="array" aca="1" ref="BB57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7-BB$2*$C$5,$F$4)))/1000000</f>
        <v>0</v>
      </c>
      <c r="BC57" s="16" cm="1">
        <f t="array" aca="1" ref="BC57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7-BC$2*$C$5,$F$4)))/1000000</f>
        <v>0</v>
      </c>
      <c r="BD57" s="16" cm="1">
        <f t="array" aca="1" ref="BD57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7-BD$2*$C$5,$F$4)))/1000000</f>
        <v>0</v>
      </c>
      <c r="BE57" s="16" cm="1">
        <f t="array" aca="1" ref="BE57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7-BE$2*$C$5,$F$4)))/1000000</f>
        <v>0</v>
      </c>
      <c r="BF57" s="16" cm="1">
        <f t="array" aca="1" ref="BF57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7-BF$2*$C$5,$F$4)))/1000000</f>
        <v>0</v>
      </c>
      <c r="BG57" s="16" cm="1">
        <f t="array" aca="1" ref="BG57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7-BG$2*$C$5,$F$4)))/1000000</f>
        <v>0</v>
      </c>
      <c r="BH57" s="16" cm="1">
        <f t="array" aca="1" ref="BH57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7-BH$2*$C$5,$F$4)))/1000000</f>
        <v>0</v>
      </c>
      <c r="BI57" s="16" cm="1">
        <f t="array" aca="1" ref="BI57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7-BI$2*$C$5,$F$4)))/1000000</f>
        <v>0</v>
      </c>
      <c r="BJ57" s="16" cm="1">
        <f t="array" aca="1" ref="BJ57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7-BJ$2*$C$5,$F$4)))/1000000</f>
        <v>0</v>
      </c>
      <c r="BK57" s="16" cm="1">
        <f t="array" aca="1" ref="BK57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7-BK$2*$C$5,$F$4)))/1000000</f>
        <v>0</v>
      </c>
      <c r="BL57" s="16" cm="1">
        <f t="array" aca="1" ref="BL57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7-BL$2*$C$5,$F$4)))/1000000</f>
        <v>0</v>
      </c>
    </row>
    <row r="58" spans="1:64" x14ac:dyDescent="0.45">
      <c r="A58" s="14">
        <v>46</v>
      </c>
      <c r="B58" s="10" t="s">
        <v>101</v>
      </c>
      <c r="C58" s="16" cm="1">
        <f t="array" aca="1" ref="C58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8-C$2*$C$5,$F$4)))/1000000</f>
        <v>0</v>
      </c>
      <c r="D58" s="16" cm="1">
        <f t="array" aca="1" ref="D58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8-D$2*$C$5,$F$4)))/1000000</f>
        <v>0</v>
      </c>
      <c r="E58" s="16" cm="1">
        <f t="array" aca="1" ref="E58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8-E$2*$C$5,$F$4)))/1000000</f>
        <v>0</v>
      </c>
      <c r="F58" s="16" cm="1">
        <f t="array" aca="1" ref="F58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8-F$2*$C$5,$F$4)))/1000000</f>
        <v>0</v>
      </c>
      <c r="G58" s="16" cm="1">
        <f t="array" aca="1" ref="G58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8-G$2*$C$5,$F$4)))/1000000</f>
        <v>0</v>
      </c>
      <c r="H58" s="16" cm="1">
        <f t="array" aca="1" ref="H58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8-H$2*$C$5,$F$4)))/1000000</f>
        <v>0</v>
      </c>
      <c r="I58" s="16" cm="1">
        <f t="array" aca="1" ref="I58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8-I$2*$C$5,$F$4)))/1000000</f>
        <v>0</v>
      </c>
      <c r="J58" s="16" cm="1">
        <f t="array" aca="1" ref="J58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8-J$2*$C$5,$F$4)))/1000000</f>
        <v>0</v>
      </c>
      <c r="K58" s="16" cm="1">
        <f t="array" aca="1" ref="K58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8-K$2*$C$5,$F$4)))/1000000</f>
        <v>0</v>
      </c>
      <c r="L58" s="16" cm="1">
        <f t="array" aca="1" ref="L58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8-L$2*$C$5,$F$4)))/1000000</f>
        <v>0</v>
      </c>
      <c r="M58" s="16" cm="1">
        <f t="array" aca="1" ref="M58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8-M$2*$C$5,$F$4)))/1000000</f>
        <v>0</v>
      </c>
      <c r="N58" s="16" cm="1">
        <f t="array" aca="1" ref="N58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8-N$2*$C$5,$F$4)))/1000000</f>
        <v>0</v>
      </c>
      <c r="O58" s="16" cm="1">
        <f t="array" aca="1" ref="O58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8-O$2*$C$5,$F$4)))/1000000</f>
        <v>0</v>
      </c>
      <c r="P58" s="16" cm="1">
        <f t="array" aca="1" ref="P58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8-P$2*$C$5,$F$4)))/1000000</f>
        <v>0</v>
      </c>
      <c r="Q58" s="16" cm="1">
        <f t="array" aca="1" ref="Q58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8-Q$2*$C$5,$F$4)))/1000000</f>
        <v>0</v>
      </c>
      <c r="R58" s="16" cm="1">
        <f t="array" aca="1" ref="R58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8-R$2*$C$5,$F$4)))/1000000</f>
        <v>0</v>
      </c>
      <c r="S58" s="16" cm="1">
        <f t="array" aca="1" ref="S58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8-S$2*$C$5,$F$4)))/1000000</f>
        <v>0</v>
      </c>
      <c r="T58" s="16" cm="1">
        <f t="array" aca="1" ref="T58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8-T$2*$C$5,$F$4)))/1000000</f>
        <v>0</v>
      </c>
      <c r="U58" s="16" cm="1">
        <f t="array" aca="1" ref="U58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8-U$2*$C$5,$F$4)))/1000000</f>
        <v>0</v>
      </c>
      <c r="V58" s="16" cm="1">
        <f t="array" aca="1" ref="V58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8-V$2*$C$5,$F$4)))/1000000</f>
        <v>0</v>
      </c>
      <c r="W58" s="16" cm="1">
        <f t="array" aca="1" ref="W58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8-W$2*$C$5,$F$4)))/1000000</f>
        <v>0</v>
      </c>
      <c r="X58" s="16" cm="1">
        <f t="array" aca="1" ref="X58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8-X$2*$C$5,$F$4)))/1000000</f>
        <v>0</v>
      </c>
      <c r="Y58" s="16" cm="1">
        <f t="array" aca="1" ref="Y58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8-Y$2*$C$5,$F$4)))/1000000</f>
        <v>0</v>
      </c>
      <c r="Z58" s="16" cm="1">
        <f t="array" aca="1" ref="Z58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8-Z$2*$C$5,$F$4)))/1000000</f>
        <v>0</v>
      </c>
      <c r="AA58" s="16" cm="1">
        <f t="array" aca="1" ref="AA58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8-AA$2*$C$5,$F$4)))/1000000</f>
        <v>0</v>
      </c>
      <c r="AB58" s="16" cm="1">
        <f t="array" aca="1" ref="AB58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8-AB$2*$C$5,$F$4)))/1000000</f>
        <v>0</v>
      </c>
      <c r="AC58" s="16" cm="1">
        <f t="array" aca="1" ref="AC58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8-AC$2*$C$5,$F$4)))/1000000</f>
        <v>0</v>
      </c>
      <c r="AD58" s="16" cm="1">
        <f t="array" aca="1" ref="AD58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8-AD$2*$C$5,$F$4)))/1000000</f>
        <v>0</v>
      </c>
      <c r="AE58" s="16" cm="1">
        <f t="array" aca="1" ref="AE58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8-AE$2*$C$5,$F$4)))/1000000</f>
        <v>0</v>
      </c>
      <c r="AF58" s="16" cm="1">
        <f t="array" aca="1" ref="AF58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8-AF$2*$C$5,$F$4)))/1000000</f>
        <v>0</v>
      </c>
      <c r="AG58" s="16" cm="1">
        <f t="array" aca="1" ref="AG58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8-AG$2*$C$5,$F$4)))/1000000</f>
        <v>0</v>
      </c>
      <c r="AH58" s="16" cm="1">
        <f t="array" aca="1" ref="AH58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8-AH$2*$C$5,$F$4)))/1000000</f>
        <v>0</v>
      </c>
      <c r="AI58" s="16" cm="1">
        <f t="array" aca="1" ref="AI58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8-AI$2*$C$5,$F$4)))/1000000</f>
        <v>0</v>
      </c>
      <c r="AJ58" s="16" cm="1">
        <f t="array" aca="1" ref="AJ58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8-AJ$2*$C$5,$F$4)))/1000000</f>
        <v>0</v>
      </c>
      <c r="AK58" s="16" cm="1">
        <f t="array" aca="1" ref="AK58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8-AK$2*$C$5,$F$4)))/1000000</f>
        <v>0</v>
      </c>
      <c r="AL58" s="16" cm="1">
        <f t="array" aca="1" ref="AL58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8-AL$2*$C$5,$F$4)))/1000000</f>
        <v>0</v>
      </c>
      <c r="AM58" s="16" cm="1">
        <f t="array" aca="1" ref="AM58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8-AM$2*$C$5,$F$4)))/1000000</f>
        <v>0</v>
      </c>
      <c r="AN58" s="16" cm="1">
        <f t="array" aca="1" ref="AN58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8-AN$2*$C$5,$F$4)))/1000000</f>
        <v>0</v>
      </c>
      <c r="AO58" s="16" cm="1">
        <f t="array" aca="1" ref="AO58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8-AO$2*$C$5,$F$4)))/1000000</f>
        <v>0</v>
      </c>
      <c r="AP58" s="16" cm="1">
        <f t="array" aca="1" ref="AP58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8-AP$2*$C$5,$F$4)))/1000000</f>
        <v>0</v>
      </c>
      <c r="AQ58" s="16" cm="1">
        <f t="array" aca="1" ref="AQ58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8-AQ$2*$C$5,$F$4)))/1000000</f>
        <v>0</v>
      </c>
      <c r="AR58" s="16" cm="1">
        <f t="array" aca="1" ref="AR58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8-AR$2*$C$5,$F$4)))/1000000</f>
        <v>0</v>
      </c>
      <c r="AS58" s="16" cm="1">
        <f t="array" aca="1" ref="AS58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8-AS$2*$C$5,$F$4)))/1000000</f>
        <v>0</v>
      </c>
      <c r="AT58" s="16" cm="1">
        <f t="array" aca="1" ref="AT58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8-AT$2*$C$5,$F$4)))/1000000</f>
        <v>0</v>
      </c>
      <c r="AU58" s="16" cm="1">
        <f t="array" aca="1" ref="AU58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8-AU$2*$C$5,$F$4)))/1000000</f>
        <v>0</v>
      </c>
      <c r="AV58" s="16" cm="1">
        <f t="array" aca="1" ref="AV58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8-AV$2*$C$5,$F$4)))/1000000</f>
        <v>0</v>
      </c>
      <c r="AW58" s="16" cm="1">
        <f t="array" aca="1" ref="AW58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8-AW$2*$C$5,$F$4)))/1000000</f>
        <v>0</v>
      </c>
      <c r="AX58" s="16" cm="1">
        <f t="array" aca="1" ref="AX58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8-AX$2*$C$5,$F$4)))/1000000</f>
        <v>0</v>
      </c>
      <c r="AY58" s="16" cm="1">
        <f t="array" aca="1" ref="AY58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8-AY$2*$C$5,$F$4)))/1000000</f>
        <v>0</v>
      </c>
      <c r="AZ58" s="16" cm="1">
        <f t="array" aca="1" ref="AZ58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8-AZ$2*$C$5,$F$4)))/1000000</f>
        <v>0</v>
      </c>
      <c r="BA58" s="16" cm="1">
        <f t="array" aca="1" ref="BA58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8-BA$2*$C$5,$F$4)))/1000000</f>
        <v>0</v>
      </c>
      <c r="BB58" s="16" cm="1">
        <f t="array" aca="1" ref="BB58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8-BB$2*$C$5,$F$4)))/1000000</f>
        <v>0</v>
      </c>
      <c r="BC58" s="16" cm="1">
        <f t="array" aca="1" ref="BC58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8-BC$2*$C$5,$F$4)))/1000000</f>
        <v>0</v>
      </c>
      <c r="BD58" s="16" cm="1">
        <f t="array" aca="1" ref="BD58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8-BD$2*$C$5,$F$4)))/1000000</f>
        <v>0</v>
      </c>
      <c r="BE58" s="16" cm="1">
        <f t="array" aca="1" ref="BE58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8-BE$2*$C$5,$F$4)))/1000000</f>
        <v>0</v>
      </c>
      <c r="BF58" s="16" cm="1">
        <f t="array" aca="1" ref="BF58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8-BF$2*$C$5,$F$4)))/1000000</f>
        <v>0</v>
      </c>
      <c r="BG58" s="16" cm="1">
        <f t="array" aca="1" ref="BG58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8-BG$2*$C$5,$F$4)))/1000000</f>
        <v>0</v>
      </c>
      <c r="BH58" s="16" cm="1">
        <f t="array" aca="1" ref="BH58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8-BH$2*$C$5,$F$4)))/1000000</f>
        <v>0</v>
      </c>
      <c r="BI58" s="16" cm="1">
        <f t="array" aca="1" ref="BI58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8-BI$2*$C$5,$F$4)))/1000000</f>
        <v>0</v>
      </c>
      <c r="BJ58" s="16" cm="1">
        <f t="array" aca="1" ref="BJ58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8-BJ$2*$C$5,$F$4)))/1000000</f>
        <v>0</v>
      </c>
      <c r="BK58" s="16" cm="1">
        <f t="array" aca="1" ref="BK58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8-BK$2*$C$5,$F$4)))/1000000</f>
        <v>0</v>
      </c>
      <c r="BL58" s="16" cm="1">
        <f t="array" aca="1" ref="BL58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8-BL$2*$C$5,$F$4)))/1000000</f>
        <v>0</v>
      </c>
    </row>
    <row r="59" spans="1:64" x14ac:dyDescent="0.45">
      <c r="A59" s="14">
        <v>47</v>
      </c>
      <c r="B59" s="10" t="s">
        <v>100</v>
      </c>
      <c r="C59" s="16" cm="1">
        <f t="array" aca="1" ref="C59" ca="1">-SUM((INDIRECT(CONCATENATE("'Scenario 8 Data'!D",$E$1+C$2*$C$1)):INDIRECT(CONCATENATE("'Scenario 8 Data'!D",$G$1+C$2*$C$1)))*(MOD(ROW(INDIRECT(CONCATENATE("'Scenario 8 Data'!D",$E$1+C$2*$C$1)):INDIRECT(CONCATENATE("'Scenario 8 Data'!D",$G$1+C$2*$C$1))),$F$4)=MOD($C$3+$A59-C$2*$C$5,$F$4)))/1000000</f>
        <v>0</v>
      </c>
      <c r="D59" s="16" cm="1">
        <f t="array" aca="1" ref="D59" ca="1">-SUM((INDIRECT(CONCATENATE("'Scenario 8 Data'!D",$E$1+D$2*$C$1)):INDIRECT(CONCATENATE("'Scenario 8 Data'!D",$G$1+D$2*$C$1)))*(MOD(ROW(INDIRECT(CONCATENATE("'Scenario 8 Data'!D",$E$1+D$2*$C$1)):INDIRECT(CONCATENATE("'Scenario 8 Data'!D",$G$1+D$2*$C$1))),$F$4)=MOD($C$3+$A59-D$2*$C$5,$F$4)))/1000000</f>
        <v>0</v>
      </c>
      <c r="E59" s="16" cm="1">
        <f t="array" aca="1" ref="E59" ca="1">-SUM((INDIRECT(CONCATENATE("'Scenario 8 Data'!D",$E$1+E$2*$C$1)):INDIRECT(CONCATENATE("'Scenario 8 Data'!D",$G$1+E$2*$C$1)))*(MOD(ROW(INDIRECT(CONCATENATE("'Scenario 8 Data'!D",$E$1+E$2*$C$1)):INDIRECT(CONCATENATE("'Scenario 8 Data'!D",$G$1+E$2*$C$1))),$F$4)=MOD($C$3+$A59-E$2*$C$5,$F$4)))/1000000</f>
        <v>0</v>
      </c>
      <c r="F59" s="16" cm="1">
        <f t="array" aca="1" ref="F59" ca="1">-SUM((INDIRECT(CONCATENATE("'Scenario 8 Data'!D",$E$1+F$2*$C$1)):INDIRECT(CONCATENATE("'Scenario 8 Data'!D",$G$1+F$2*$C$1)))*(MOD(ROW(INDIRECT(CONCATENATE("'Scenario 8 Data'!D",$E$1+F$2*$C$1)):INDIRECT(CONCATENATE("'Scenario 8 Data'!D",$G$1+F$2*$C$1))),$F$4)=MOD($C$3+$A59-F$2*$C$5,$F$4)))/1000000</f>
        <v>0</v>
      </c>
      <c r="G59" s="16" cm="1">
        <f t="array" aca="1" ref="G59" ca="1">-SUM((INDIRECT(CONCATENATE("'Scenario 8 Data'!D",$E$1+G$2*$C$1)):INDIRECT(CONCATENATE("'Scenario 8 Data'!D",$G$1+G$2*$C$1)))*(MOD(ROW(INDIRECT(CONCATENATE("'Scenario 8 Data'!D",$E$1+G$2*$C$1)):INDIRECT(CONCATENATE("'Scenario 8 Data'!D",$G$1+G$2*$C$1))),$F$4)=MOD($C$3+$A59-G$2*$C$5,$F$4)))/1000000</f>
        <v>0</v>
      </c>
      <c r="H59" s="16" cm="1">
        <f t="array" aca="1" ref="H59" ca="1">-SUM((INDIRECT(CONCATENATE("'Scenario 8 Data'!D",$E$1+H$2*$C$1)):INDIRECT(CONCATENATE("'Scenario 8 Data'!D",$G$1+H$2*$C$1)))*(MOD(ROW(INDIRECT(CONCATENATE("'Scenario 8 Data'!D",$E$1+H$2*$C$1)):INDIRECT(CONCATENATE("'Scenario 8 Data'!D",$G$1+H$2*$C$1))),$F$4)=MOD($C$3+$A59-H$2*$C$5,$F$4)))/1000000</f>
        <v>0</v>
      </c>
      <c r="I59" s="16" cm="1">
        <f t="array" aca="1" ref="I59" ca="1">-SUM((INDIRECT(CONCATENATE("'Scenario 8 Data'!D",$E$1+I$2*$C$1)):INDIRECT(CONCATENATE("'Scenario 8 Data'!D",$G$1+I$2*$C$1)))*(MOD(ROW(INDIRECT(CONCATENATE("'Scenario 8 Data'!D",$E$1+I$2*$C$1)):INDIRECT(CONCATENATE("'Scenario 8 Data'!D",$G$1+I$2*$C$1))),$F$4)=MOD($C$3+$A59-I$2*$C$5,$F$4)))/1000000</f>
        <v>0</v>
      </c>
      <c r="J59" s="16" cm="1">
        <f t="array" aca="1" ref="J59" ca="1">-SUM((INDIRECT(CONCATENATE("'Scenario 8 Data'!D",$E$1+J$2*$C$1)):INDIRECT(CONCATENATE("'Scenario 8 Data'!D",$G$1+J$2*$C$1)))*(MOD(ROW(INDIRECT(CONCATENATE("'Scenario 8 Data'!D",$E$1+J$2*$C$1)):INDIRECT(CONCATENATE("'Scenario 8 Data'!D",$G$1+J$2*$C$1))),$F$4)=MOD($C$3+$A59-J$2*$C$5,$F$4)))/1000000</f>
        <v>0</v>
      </c>
      <c r="K59" s="16" cm="1">
        <f t="array" aca="1" ref="K59" ca="1">-SUM((INDIRECT(CONCATENATE("'Scenario 8 Data'!D",$E$1+K$2*$C$1)):INDIRECT(CONCATENATE("'Scenario 8 Data'!D",$G$1+K$2*$C$1)))*(MOD(ROW(INDIRECT(CONCATENATE("'Scenario 8 Data'!D",$E$1+K$2*$C$1)):INDIRECT(CONCATENATE("'Scenario 8 Data'!D",$G$1+K$2*$C$1))),$F$4)=MOD($C$3+$A59-K$2*$C$5,$F$4)))/1000000</f>
        <v>0</v>
      </c>
      <c r="L59" s="16" cm="1">
        <f t="array" aca="1" ref="L59" ca="1">-SUM((INDIRECT(CONCATENATE("'Scenario 8 Data'!D",$E$1+L$2*$C$1)):INDIRECT(CONCATENATE("'Scenario 8 Data'!D",$G$1+L$2*$C$1)))*(MOD(ROW(INDIRECT(CONCATENATE("'Scenario 8 Data'!D",$E$1+L$2*$C$1)):INDIRECT(CONCATENATE("'Scenario 8 Data'!D",$G$1+L$2*$C$1))),$F$4)=MOD($C$3+$A59-L$2*$C$5,$F$4)))/1000000</f>
        <v>0</v>
      </c>
      <c r="M59" s="16" cm="1">
        <f t="array" aca="1" ref="M59" ca="1">-SUM((INDIRECT(CONCATENATE("'Scenario 8 Data'!D",$E$1+M$2*$C$1)):INDIRECT(CONCATENATE("'Scenario 8 Data'!D",$G$1+M$2*$C$1)))*(MOD(ROW(INDIRECT(CONCATENATE("'Scenario 8 Data'!D",$E$1+M$2*$C$1)):INDIRECT(CONCATENATE("'Scenario 8 Data'!D",$G$1+M$2*$C$1))),$F$4)=MOD($C$3+$A59-M$2*$C$5,$F$4)))/1000000</f>
        <v>0</v>
      </c>
      <c r="N59" s="16" cm="1">
        <f t="array" aca="1" ref="N59" ca="1">-SUM((INDIRECT(CONCATENATE("'Scenario 8 Data'!D",$E$1+N$2*$C$1)):INDIRECT(CONCATENATE("'Scenario 8 Data'!D",$G$1+N$2*$C$1)))*(MOD(ROW(INDIRECT(CONCATENATE("'Scenario 8 Data'!D",$E$1+N$2*$C$1)):INDIRECT(CONCATENATE("'Scenario 8 Data'!D",$G$1+N$2*$C$1))),$F$4)=MOD($C$3+$A59-N$2*$C$5,$F$4)))/1000000</f>
        <v>0</v>
      </c>
      <c r="O59" s="16" cm="1">
        <f t="array" aca="1" ref="O59" ca="1">-SUM((INDIRECT(CONCATENATE("'Scenario 8 Data'!D",$E$1+O$2*$C$1)):INDIRECT(CONCATENATE("'Scenario 8 Data'!D",$G$1+O$2*$C$1)))*(MOD(ROW(INDIRECT(CONCATENATE("'Scenario 8 Data'!D",$E$1+O$2*$C$1)):INDIRECT(CONCATENATE("'Scenario 8 Data'!D",$G$1+O$2*$C$1))),$F$4)=MOD($C$3+$A59-O$2*$C$5,$F$4)))/1000000</f>
        <v>0</v>
      </c>
      <c r="P59" s="16" cm="1">
        <f t="array" aca="1" ref="P59" ca="1">-SUM((INDIRECT(CONCATENATE("'Scenario 8 Data'!D",$E$1+P$2*$C$1)):INDIRECT(CONCATENATE("'Scenario 8 Data'!D",$G$1+P$2*$C$1)))*(MOD(ROW(INDIRECT(CONCATENATE("'Scenario 8 Data'!D",$E$1+P$2*$C$1)):INDIRECT(CONCATENATE("'Scenario 8 Data'!D",$G$1+P$2*$C$1))),$F$4)=MOD($C$3+$A59-P$2*$C$5,$F$4)))/1000000</f>
        <v>0</v>
      </c>
      <c r="Q59" s="16" cm="1">
        <f t="array" aca="1" ref="Q59" ca="1">-SUM((INDIRECT(CONCATENATE("'Scenario 8 Data'!D",$E$1+Q$2*$C$1)):INDIRECT(CONCATENATE("'Scenario 8 Data'!D",$G$1+Q$2*$C$1)))*(MOD(ROW(INDIRECT(CONCATENATE("'Scenario 8 Data'!D",$E$1+Q$2*$C$1)):INDIRECT(CONCATENATE("'Scenario 8 Data'!D",$G$1+Q$2*$C$1))),$F$4)=MOD($C$3+$A59-Q$2*$C$5,$F$4)))/1000000</f>
        <v>0</v>
      </c>
      <c r="R59" s="16" cm="1">
        <f t="array" aca="1" ref="R59" ca="1">-SUM((INDIRECT(CONCATENATE("'Scenario 8 Data'!D",$E$1+R$2*$C$1)):INDIRECT(CONCATENATE("'Scenario 8 Data'!D",$G$1+R$2*$C$1)))*(MOD(ROW(INDIRECT(CONCATENATE("'Scenario 8 Data'!D",$E$1+R$2*$C$1)):INDIRECT(CONCATENATE("'Scenario 8 Data'!D",$G$1+R$2*$C$1))),$F$4)=MOD($C$3+$A59-R$2*$C$5,$F$4)))/1000000</f>
        <v>0</v>
      </c>
      <c r="S59" s="16" cm="1">
        <f t="array" aca="1" ref="S59" ca="1">-SUM((INDIRECT(CONCATENATE("'Scenario 8 Data'!D",$E$1+S$2*$C$1)):INDIRECT(CONCATENATE("'Scenario 8 Data'!D",$G$1+S$2*$C$1)))*(MOD(ROW(INDIRECT(CONCATENATE("'Scenario 8 Data'!D",$E$1+S$2*$C$1)):INDIRECT(CONCATENATE("'Scenario 8 Data'!D",$G$1+S$2*$C$1))),$F$4)=MOD($C$3+$A59-S$2*$C$5,$F$4)))/1000000</f>
        <v>0</v>
      </c>
      <c r="T59" s="16" cm="1">
        <f t="array" aca="1" ref="T59" ca="1">-SUM((INDIRECT(CONCATENATE("'Scenario 8 Data'!D",$E$1+T$2*$C$1)):INDIRECT(CONCATENATE("'Scenario 8 Data'!D",$G$1+T$2*$C$1)))*(MOD(ROW(INDIRECT(CONCATENATE("'Scenario 8 Data'!D",$E$1+T$2*$C$1)):INDIRECT(CONCATENATE("'Scenario 8 Data'!D",$G$1+T$2*$C$1))),$F$4)=MOD($C$3+$A59-T$2*$C$5,$F$4)))/1000000</f>
        <v>0</v>
      </c>
      <c r="U59" s="16" cm="1">
        <f t="array" aca="1" ref="U59" ca="1">-SUM((INDIRECT(CONCATENATE("'Scenario 8 Data'!D",$E$1+U$2*$C$1)):INDIRECT(CONCATENATE("'Scenario 8 Data'!D",$G$1+U$2*$C$1)))*(MOD(ROW(INDIRECT(CONCATENATE("'Scenario 8 Data'!D",$E$1+U$2*$C$1)):INDIRECT(CONCATENATE("'Scenario 8 Data'!D",$G$1+U$2*$C$1))),$F$4)=MOD($C$3+$A59-U$2*$C$5,$F$4)))/1000000</f>
        <v>0</v>
      </c>
      <c r="V59" s="16" cm="1">
        <f t="array" aca="1" ref="V59" ca="1">-SUM((INDIRECT(CONCATENATE("'Scenario 8 Data'!D",$E$1+V$2*$C$1)):INDIRECT(CONCATENATE("'Scenario 8 Data'!D",$G$1+V$2*$C$1)))*(MOD(ROW(INDIRECT(CONCATENATE("'Scenario 8 Data'!D",$E$1+V$2*$C$1)):INDIRECT(CONCATENATE("'Scenario 8 Data'!D",$G$1+V$2*$C$1))),$F$4)=MOD($C$3+$A59-V$2*$C$5,$F$4)))/1000000</f>
        <v>0</v>
      </c>
      <c r="W59" s="16" cm="1">
        <f t="array" aca="1" ref="W59" ca="1">-SUM((INDIRECT(CONCATENATE("'Scenario 8 Data'!D",$E$1+W$2*$C$1)):INDIRECT(CONCATENATE("'Scenario 8 Data'!D",$G$1+W$2*$C$1)))*(MOD(ROW(INDIRECT(CONCATENATE("'Scenario 8 Data'!D",$E$1+W$2*$C$1)):INDIRECT(CONCATENATE("'Scenario 8 Data'!D",$G$1+W$2*$C$1))),$F$4)=MOD($C$3+$A59-W$2*$C$5,$F$4)))/1000000</f>
        <v>0</v>
      </c>
      <c r="X59" s="16" cm="1">
        <f t="array" aca="1" ref="X59" ca="1">-SUM((INDIRECT(CONCATENATE("'Scenario 8 Data'!D",$E$1+X$2*$C$1)):INDIRECT(CONCATENATE("'Scenario 8 Data'!D",$G$1+X$2*$C$1)))*(MOD(ROW(INDIRECT(CONCATENATE("'Scenario 8 Data'!D",$E$1+X$2*$C$1)):INDIRECT(CONCATENATE("'Scenario 8 Data'!D",$G$1+X$2*$C$1))),$F$4)=MOD($C$3+$A59-X$2*$C$5,$F$4)))/1000000</f>
        <v>0</v>
      </c>
      <c r="Y59" s="16" cm="1">
        <f t="array" aca="1" ref="Y59" ca="1">-SUM((INDIRECT(CONCATENATE("'Scenario 8 Data'!D",$E$1+Y$2*$C$1)):INDIRECT(CONCATENATE("'Scenario 8 Data'!D",$G$1+Y$2*$C$1)))*(MOD(ROW(INDIRECT(CONCATENATE("'Scenario 8 Data'!D",$E$1+Y$2*$C$1)):INDIRECT(CONCATENATE("'Scenario 8 Data'!D",$G$1+Y$2*$C$1))),$F$4)=MOD($C$3+$A59-Y$2*$C$5,$F$4)))/1000000</f>
        <v>0</v>
      </c>
      <c r="Z59" s="16" cm="1">
        <f t="array" aca="1" ref="Z59" ca="1">-SUM((INDIRECT(CONCATENATE("'Scenario 8 Data'!D",$E$1+Z$2*$C$1)):INDIRECT(CONCATENATE("'Scenario 8 Data'!D",$G$1+Z$2*$C$1)))*(MOD(ROW(INDIRECT(CONCATENATE("'Scenario 8 Data'!D",$E$1+Z$2*$C$1)):INDIRECT(CONCATENATE("'Scenario 8 Data'!D",$G$1+Z$2*$C$1))),$F$4)=MOD($C$3+$A59-Z$2*$C$5,$F$4)))/1000000</f>
        <v>0</v>
      </c>
      <c r="AA59" s="16" cm="1">
        <f t="array" aca="1" ref="AA59" ca="1">-SUM((INDIRECT(CONCATENATE("'Scenario 8 Data'!D",$E$1+AA$2*$C$1)):INDIRECT(CONCATENATE("'Scenario 8 Data'!D",$G$1+AA$2*$C$1)))*(MOD(ROW(INDIRECT(CONCATENATE("'Scenario 8 Data'!D",$E$1+AA$2*$C$1)):INDIRECT(CONCATENATE("'Scenario 8 Data'!D",$G$1+AA$2*$C$1))),$F$4)=MOD($C$3+$A59-AA$2*$C$5,$F$4)))/1000000</f>
        <v>0</v>
      </c>
      <c r="AB59" s="16" cm="1">
        <f t="array" aca="1" ref="AB59" ca="1">-SUM((INDIRECT(CONCATENATE("'Scenario 8 Data'!D",$E$1+AB$2*$C$1)):INDIRECT(CONCATENATE("'Scenario 8 Data'!D",$G$1+AB$2*$C$1)))*(MOD(ROW(INDIRECT(CONCATENATE("'Scenario 8 Data'!D",$E$1+AB$2*$C$1)):INDIRECT(CONCATENATE("'Scenario 8 Data'!D",$G$1+AB$2*$C$1))),$F$4)=MOD($C$3+$A59-AB$2*$C$5,$F$4)))/1000000</f>
        <v>0</v>
      </c>
      <c r="AC59" s="16" cm="1">
        <f t="array" aca="1" ref="AC59" ca="1">-SUM((INDIRECT(CONCATENATE("'Scenario 8 Data'!D",$E$1+AC$2*$C$1)):INDIRECT(CONCATENATE("'Scenario 8 Data'!D",$G$1+AC$2*$C$1)))*(MOD(ROW(INDIRECT(CONCATENATE("'Scenario 8 Data'!D",$E$1+AC$2*$C$1)):INDIRECT(CONCATENATE("'Scenario 8 Data'!D",$G$1+AC$2*$C$1))),$F$4)=MOD($C$3+$A59-AC$2*$C$5,$F$4)))/1000000</f>
        <v>0</v>
      </c>
      <c r="AD59" s="16" cm="1">
        <f t="array" aca="1" ref="AD59" ca="1">-SUM((INDIRECT(CONCATENATE("'Scenario 8 Data'!D",$E$1+AD$2*$C$1)):INDIRECT(CONCATENATE("'Scenario 8 Data'!D",$G$1+AD$2*$C$1)))*(MOD(ROW(INDIRECT(CONCATENATE("'Scenario 8 Data'!D",$E$1+AD$2*$C$1)):INDIRECT(CONCATENATE("'Scenario 8 Data'!D",$G$1+AD$2*$C$1))),$F$4)=MOD($C$3+$A59-AD$2*$C$5,$F$4)))/1000000</f>
        <v>0</v>
      </c>
      <c r="AE59" s="16" cm="1">
        <f t="array" aca="1" ref="AE59" ca="1">-SUM((INDIRECT(CONCATENATE("'Scenario 8 Data'!D",$E$1+AE$2*$C$1)):INDIRECT(CONCATENATE("'Scenario 8 Data'!D",$G$1+AE$2*$C$1)))*(MOD(ROW(INDIRECT(CONCATENATE("'Scenario 8 Data'!D",$E$1+AE$2*$C$1)):INDIRECT(CONCATENATE("'Scenario 8 Data'!D",$G$1+AE$2*$C$1))),$F$4)=MOD($C$3+$A59-AE$2*$C$5,$F$4)))/1000000</f>
        <v>0</v>
      </c>
      <c r="AF59" s="16" cm="1">
        <f t="array" aca="1" ref="AF59" ca="1">-SUM((INDIRECT(CONCATENATE("'Scenario 8 Data'!D",$E$1+AF$2*$C$1)):INDIRECT(CONCATENATE("'Scenario 8 Data'!D",$G$1+AF$2*$C$1)))*(MOD(ROW(INDIRECT(CONCATENATE("'Scenario 8 Data'!D",$E$1+AF$2*$C$1)):INDIRECT(CONCATENATE("'Scenario 8 Data'!D",$G$1+AF$2*$C$1))),$F$4)=MOD($C$3+$A59-AF$2*$C$5,$F$4)))/1000000</f>
        <v>0</v>
      </c>
      <c r="AG59" s="16" cm="1">
        <f t="array" aca="1" ref="AG59" ca="1">-SUM((INDIRECT(CONCATENATE("'Scenario 8 Data'!D",$E$1+AG$2*$C$1)):INDIRECT(CONCATENATE("'Scenario 8 Data'!D",$G$1+AG$2*$C$1)))*(MOD(ROW(INDIRECT(CONCATENATE("'Scenario 8 Data'!D",$E$1+AG$2*$C$1)):INDIRECT(CONCATENATE("'Scenario 8 Data'!D",$G$1+AG$2*$C$1))),$F$4)=MOD($C$3+$A59-AG$2*$C$5,$F$4)))/1000000</f>
        <v>0</v>
      </c>
      <c r="AH59" s="16" cm="1">
        <f t="array" aca="1" ref="AH59" ca="1">-SUM((INDIRECT(CONCATENATE("'Scenario 8 Data'!D",$E$1+AH$2*$C$1)):INDIRECT(CONCATENATE("'Scenario 8 Data'!D",$G$1+AH$2*$C$1)))*(MOD(ROW(INDIRECT(CONCATENATE("'Scenario 8 Data'!D",$E$1+AH$2*$C$1)):INDIRECT(CONCATENATE("'Scenario 8 Data'!D",$G$1+AH$2*$C$1))),$F$4)=MOD($C$3+$A59-AH$2*$C$5,$F$4)))/1000000</f>
        <v>0</v>
      </c>
      <c r="AI59" s="16" cm="1">
        <f t="array" aca="1" ref="AI59" ca="1">-SUM((INDIRECT(CONCATENATE("'Scenario 8 Data'!D",$E$1+AI$2*$C$1)):INDIRECT(CONCATENATE("'Scenario 8 Data'!D",$G$1+AI$2*$C$1)))*(MOD(ROW(INDIRECT(CONCATENATE("'Scenario 8 Data'!D",$E$1+AI$2*$C$1)):INDIRECT(CONCATENATE("'Scenario 8 Data'!D",$G$1+AI$2*$C$1))),$F$4)=MOD($C$3+$A59-AI$2*$C$5,$F$4)))/1000000</f>
        <v>0</v>
      </c>
      <c r="AJ59" s="16" cm="1">
        <f t="array" aca="1" ref="AJ59" ca="1">-SUM((INDIRECT(CONCATENATE("'Scenario 8 Data'!D",$E$1+AJ$2*$C$1)):INDIRECT(CONCATENATE("'Scenario 8 Data'!D",$G$1+AJ$2*$C$1)))*(MOD(ROW(INDIRECT(CONCATENATE("'Scenario 8 Data'!D",$E$1+AJ$2*$C$1)):INDIRECT(CONCATENATE("'Scenario 8 Data'!D",$G$1+AJ$2*$C$1))),$F$4)=MOD($C$3+$A59-AJ$2*$C$5,$F$4)))/1000000</f>
        <v>0</v>
      </c>
      <c r="AK59" s="16" cm="1">
        <f t="array" aca="1" ref="AK59" ca="1">-SUM((INDIRECT(CONCATENATE("'Scenario 8 Data'!D",$E$1+AK$2*$C$1)):INDIRECT(CONCATENATE("'Scenario 8 Data'!D",$G$1+AK$2*$C$1)))*(MOD(ROW(INDIRECT(CONCATENATE("'Scenario 8 Data'!D",$E$1+AK$2*$C$1)):INDIRECT(CONCATENATE("'Scenario 8 Data'!D",$G$1+AK$2*$C$1))),$F$4)=MOD($C$3+$A59-AK$2*$C$5,$F$4)))/1000000</f>
        <v>0</v>
      </c>
      <c r="AL59" s="16" cm="1">
        <f t="array" aca="1" ref="AL59" ca="1">-SUM((INDIRECT(CONCATENATE("'Scenario 8 Data'!D",$E$1+AL$2*$C$1)):INDIRECT(CONCATENATE("'Scenario 8 Data'!D",$G$1+AL$2*$C$1)))*(MOD(ROW(INDIRECT(CONCATENATE("'Scenario 8 Data'!D",$E$1+AL$2*$C$1)):INDIRECT(CONCATENATE("'Scenario 8 Data'!D",$G$1+AL$2*$C$1))),$F$4)=MOD($C$3+$A59-AL$2*$C$5,$F$4)))/1000000</f>
        <v>0</v>
      </c>
      <c r="AM59" s="16" cm="1">
        <f t="array" aca="1" ref="AM59" ca="1">-SUM((INDIRECT(CONCATENATE("'Scenario 8 Data'!D",$E$1+AM$2*$C$1)):INDIRECT(CONCATENATE("'Scenario 8 Data'!D",$G$1+AM$2*$C$1)))*(MOD(ROW(INDIRECT(CONCATENATE("'Scenario 8 Data'!D",$E$1+AM$2*$C$1)):INDIRECT(CONCATENATE("'Scenario 8 Data'!D",$G$1+AM$2*$C$1))),$F$4)=MOD($C$3+$A59-AM$2*$C$5,$F$4)))/1000000</f>
        <v>0</v>
      </c>
      <c r="AN59" s="16" cm="1">
        <f t="array" aca="1" ref="AN59" ca="1">-SUM((INDIRECT(CONCATENATE("'Scenario 8 Data'!D",$E$1+AN$2*$C$1)):INDIRECT(CONCATENATE("'Scenario 8 Data'!D",$G$1+AN$2*$C$1)))*(MOD(ROW(INDIRECT(CONCATENATE("'Scenario 8 Data'!D",$E$1+AN$2*$C$1)):INDIRECT(CONCATENATE("'Scenario 8 Data'!D",$G$1+AN$2*$C$1))),$F$4)=MOD($C$3+$A59-AN$2*$C$5,$F$4)))/1000000</f>
        <v>0</v>
      </c>
      <c r="AO59" s="16" cm="1">
        <f t="array" aca="1" ref="AO59" ca="1">-SUM((INDIRECT(CONCATENATE("'Scenario 8 Data'!D",$E$1+AO$2*$C$1)):INDIRECT(CONCATENATE("'Scenario 8 Data'!D",$G$1+AO$2*$C$1)))*(MOD(ROW(INDIRECT(CONCATENATE("'Scenario 8 Data'!D",$E$1+AO$2*$C$1)):INDIRECT(CONCATENATE("'Scenario 8 Data'!D",$G$1+AO$2*$C$1))),$F$4)=MOD($C$3+$A59-AO$2*$C$5,$F$4)))/1000000</f>
        <v>0</v>
      </c>
      <c r="AP59" s="16" cm="1">
        <f t="array" aca="1" ref="AP59" ca="1">-SUM((INDIRECT(CONCATENATE("'Scenario 8 Data'!D",$E$1+AP$2*$C$1)):INDIRECT(CONCATENATE("'Scenario 8 Data'!D",$G$1+AP$2*$C$1)))*(MOD(ROW(INDIRECT(CONCATENATE("'Scenario 8 Data'!D",$E$1+AP$2*$C$1)):INDIRECT(CONCATENATE("'Scenario 8 Data'!D",$G$1+AP$2*$C$1))),$F$4)=MOD($C$3+$A59-AP$2*$C$5,$F$4)))/1000000</f>
        <v>0</v>
      </c>
      <c r="AQ59" s="16" cm="1">
        <f t="array" aca="1" ref="AQ59" ca="1">-SUM((INDIRECT(CONCATENATE("'Scenario 8 Data'!D",$E$1+AQ$2*$C$1)):INDIRECT(CONCATENATE("'Scenario 8 Data'!D",$G$1+AQ$2*$C$1)))*(MOD(ROW(INDIRECT(CONCATENATE("'Scenario 8 Data'!D",$E$1+AQ$2*$C$1)):INDIRECT(CONCATENATE("'Scenario 8 Data'!D",$G$1+AQ$2*$C$1))),$F$4)=MOD($C$3+$A59-AQ$2*$C$5,$F$4)))/1000000</f>
        <v>0</v>
      </c>
      <c r="AR59" s="16" cm="1">
        <f t="array" aca="1" ref="AR59" ca="1">-SUM((INDIRECT(CONCATENATE("'Scenario 8 Data'!D",$E$1+AR$2*$C$1)):INDIRECT(CONCATENATE("'Scenario 8 Data'!D",$G$1+AR$2*$C$1)))*(MOD(ROW(INDIRECT(CONCATENATE("'Scenario 8 Data'!D",$E$1+AR$2*$C$1)):INDIRECT(CONCATENATE("'Scenario 8 Data'!D",$G$1+AR$2*$C$1))),$F$4)=MOD($C$3+$A59-AR$2*$C$5,$F$4)))/1000000</f>
        <v>0</v>
      </c>
      <c r="AS59" s="16" cm="1">
        <f t="array" aca="1" ref="AS59" ca="1">-SUM((INDIRECT(CONCATENATE("'Scenario 8 Data'!D",$E$1+AS$2*$C$1)):INDIRECT(CONCATENATE("'Scenario 8 Data'!D",$G$1+AS$2*$C$1)))*(MOD(ROW(INDIRECT(CONCATENATE("'Scenario 8 Data'!D",$E$1+AS$2*$C$1)):INDIRECT(CONCATENATE("'Scenario 8 Data'!D",$G$1+AS$2*$C$1))),$F$4)=MOD($C$3+$A59-AS$2*$C$5,$F$4)))/1000000</f>
        <v>0</v>
      </c>
      <c r="AT59" s="16" cm="1">
        <f t="array" aca="1" ref="AT59" ca="1">-SUM((INDIRECT(CONCATENATE("'Scenario 8 Data'!D",$E$1+AT$2*$C$1)):INDIRECT(CONCATENATE("'Scenario 8 Data'!D",$G$1+AT$2*$C$1)))*(MOD(ROW(INDIRECT(CONCATENATE("'Scenario 8 Data'!D",$E$1+AT$2*$C$1)):INDIRECT(CONCATENATE("'Scenario 8 Data'!D",$G$1+AT$2*$C$1))),$F$4)=MOD($C$3+$A59-AT$2*$C$5,$F$4)))/1000000</f>
        <v>0</v>
      </c>
      <c r="AU59" s="16" cm="1">
        <f t="array" aca="1" ref="AU59" ca="1">-SUM((INDIRECT(CONCATENATE("'Scenario 8 Data'!D",$E$1+AU$2*$C$1)):INDIRECT(CONCATENATE("'Scenario 8 Data'!D",$G$1+AU$2*$C$1)))*(MOD(ROW(INDIRECT(CONCATENATE("'Scenario 8 Data'!D",$E$1+AU$2*$C$1)):INDIRECT(CONCATENATE("'Scenario 8 Data'!D",$G$1+AU$2*$C$1))),$F$4)=MOD($C$3+$A59-AU$2*$C$5,$F$4)))/1000000</f>
        <v>0</v>
      </c>
      <c r="AV59" s="16" cm="1">
        <f t="array" aca="1" ref="AV59" ca="1">-SUM((INDIRECT(CONCATENATE("'Scenario 8 Data'!D",$E$1+AV$2*$C$1)):INDIRECT(CONCATENATE("'Scenario 8 Data'!D",$G$1+AV$2*$C$1)))*(MOD(ROW(INDIRECT(CONCATENATE("'Scenario 8 Data'!D",$E$1+AV$2*$C$1)):INDIRECT(CONCATENATE("'Scenario 8 Data'!D",$G$1+AV$2*$C$1))),$F$4)=MOD($C$3+$A59-AV$2*$C$5,$F$4)))/1000000</f>
        <v>0</v>
      </c>
      <c r="AW59" s="16" cm="1">
        <f t="array" aca="1" ref="AW59" ca="1">-SUM((INDIRECT(CONCATENATE("'Scenario 8 Data'!D",$E$1+AW$2*$C$1)):INDIRECT(CONCATENATE("'Scenario 8 Data'!D",$G$1+AW$2*$C$1)))*(MOD(ROW(INDIRECT(CONCATENATE("'Scenario 8 Data'!D",$E$1+AW$2*$C$1)):INDIRECT(CONCATENATE("'Scenario 8 Data'!D",$G$1+AW$2*$C$1))),$F$4)=MOD($C$3+$A59-AW$2*$C$5,$F$4)))/1000000</f>
        <v>0</v>
      </c>
      <c r="AX59" s="16" cm="1">
        <f t="array" aca="1" ref="AX59" ca="1">-SUM((INDIRECT(CONCATENATE("'Scenario 8 Data'!D",$E$1+AX$2*$C$1)):INDIRECT(CONCATENATE("'Scenario 8 Data'!D",$G$1+AX$2*$C$1)))*(MOD(ROW(INDIRECT(CONCATENATE("'Scenario 8 Data'!D",$E$1+AX$2*$C$1)):INDIRECT(CONCATENATE("'Scenario 8 Data'!D",$G$1+AX$2*$C$1))),$F$4)=MOD($C$3+$A59-AX$2*$C$5,$F$4)))/1000000</f>
        <v>0</v>
      </c>
      <c r="AY59" s="16" cm="1">
        <f t="array" aca="1" ref="AY59" ca="1">-SUM((INDIRECT(CONCATENATE("'Scenario 8 Data'!D",$E$1+AY$2*$C$1)):INDIRECT(CONCATENATE("'Scenario 8 Data'!D",$G$1+AY$2*$C$1)))*(MOD(ROW(INDIRECT(CONCATENATE("'Scenario 8 Data'!D",$E$1+AY$2*$C$1)):INDIRECT(CONCATENATE("'Scenario 8 Data'!D",$G$1+AY$2*$C$1))),$F$4)=MOD($C$3+$A59-AY$2*$C$5,$F$4)))/1000000</f>
        <v>0</v>
      </c>
      <c r="AZ59" s="16" cm="1">
        <f t="array" aca="1" ref="AZ59" ca="1">-SUM((INDIRECT(CONCATENATE("'Scenario 8 Data'!D",$E$1+AZ$2*$C$1)):INDIRECT(CONCATENATE("'Scenario 8 Data'!D",$G$1+AZ$2*$C$1)))*(MOD(ROW(INDIRECT(CONCATENATE("'Scenario 8 Data'!D",$E$1+AZ$2*$C$1)):INDIRECT(CONCATENATE("'Scenario 8 Data'!D",$G$1+AZ$2*$C$1))),$F$4)=MOD($C$3+$A59-AZ$2*$C$5,$F$4)))/1000000</f>
        <v>0</v>
      </c>
      <c r="BA59" s="16" cm="1">
        <f t="array" aca="1" ref="BA59" ca="1">-SUM((INDIRECT(CONCATENATE("'Scenario 8 Data'!D",$E$1+BA$2*$C$1)):INDIRECT(CONCATENATE("'Scenario 8 Data'!D",$G$1+BA$2*$C$1)))*(MOD(ROW(INDIRECT(CONCATENATE("'Scenario 8 Data'!D",$E$1+BA$2*$C$1)):INDIRECT(CONCATENATE("'Scenario 8 Data'!D",$G$1+BA$2*$C$1))),$F$4)=MOD($C$3+$A59-BA$2*$C$5,$F$4)))/1000000</f>
        <v>0</v>
      </c>
      <c r="BB59" s="16" cm="1">
        <f t="array" aca="1" ref="BB59" ca="1">-SUM((INDIRECT(CONCATENATE("'Scenario 8 Data'!D",$E$1+BB$2*$C$1)):INDIRECT(CONCATENATE("'Scenario 8 Data'!D",$G$1+BB$2*$C$1)))*(MOD(ROW(INDIRECT(CONCATENATE("'Scenario 8 Data'!D",$E$1+BB$2*$C$1)):INDIRECT(CONCATENATE("'Scenario 8 Data'!D",$G$1+BB$2*$C$1))),$F$4)=MOD($C$3+$A59-BB$2*$C$5,$F$4)))/1000000</f>
        <v>0</v>
      </c>
      <c r="BC59" s="16" cm="1">
        <f t="array" aca="1" ref="BC59" ca="1">-SUM((INDIRECT(CONCATENATE("'Scenario 8 Data'!D",$E$1+BC$2*$C$1)):INDIRECT(CONCATENATE("'Scenario 8 Data'!D",$G$1+BC$2*$C$1)))*(MOD(ROW(INDIRECT(CONCATENATE("'Scenario 8 Data'!D",$E$1+BC$2*$C$1)):INDIRECT(CONCATENATE("'Scenario 8 Data'!D",$G$1+BC$2*$C$1))),$F$4)=MOD($C$3+$A59-BC$2*$C$5,$F$4)))/1000000</f>
        <v>0</v>
      </c>
      <c r="BD59" s="16" cm="1">
        <f t="array" aca="1" ref="BD59" ca="1">-SUM((INDIRECT(CONCATENATE("'Scenario 8 Data'!D",$E$1+BD$2*$C$1)):INDIRECT(CONCATENATE("'Scenario 8 Data'!D",$G$1+BD$2*$C$1)))*(MOD(ROW(INDIRECT(CONCATENATE("'Scenario 8 Data'!D",$E$1+BD$2*$C$1)):INDIRECT(CONCATENATE("'Scenario 8 Data'!D",$G$1+BD$2*$C$1))),$F$4)=MOD($C$3+$A59-BD$2*$C$5,$F$4)))/1000000</f>
        <v>0</v>
      </c>
      <c r="BE59" s="16" cm="1">
        <f t="array" aca="1" ref="BE59" ca="1">-SUM((INDIRECT(CONCATENATE("'Scenario 8 Data'!D",$E$1+BE$2*$C$1)):INDIRECT(CONCATENATE("'Scenario 8 Data'!D",$G$1+BE$2*$C$1)))*(MOD(ROW(INDIRECT(CONCATENATE("'Scenario 8 Data'!D",$E$1+BE$2*$C$1)):INDIRECT(CONCATENATE("'Scenario 8 Data'!D",$G$1+BE$2*$C$1))),$F$4)=MOD($C$3+$A59-BE$2*$C$5,$F$4)))/1000000</f>
        <v>0</v>
      </c>
      <c r="BF59" s="16" cm="1">
        <f t="array" aca="1" ref="BF59" ca="1">-SUM((INDIRECT(CONCATENATE("'Scenario 8 Data'!D",$E$1+BF$2*$C$1)):INDIRECT(CONCATENATE("'Scenario 8 Data'!D",$G$1+BF$2*$C$1)))*(MOD(ROW(INDIRECT(CONCATENATE("'Scenario 8 Data'!D",$E$1+BF$2*$C$1)):INDIRECT(CONCATENATE("'Scenario 8 Data'!D",$G$1+BF$2*$C$1))),$F$4)=MOD($C$3+$A59-BF$2*$C$5,$F$4)))/1000000</f>
        <v>0</v>
      </c>
      <c r="BG59" s="16" cm="1">
        <f t="array" aca="1" ref="BG59" ca="1">-SUM((INDIRECT(CONCATENATE("'Scenario 8 Data'!D",$E$1+BG$2*$C$1)):INDIRECT(CONCATENATE("'Scenario 8 Data'!D",$G$1+BG$2*$C$1)))*(MOD(ROW(INDIRECT(CONCATENATE("'Scenario 8 Data'!D",$E$1+BG$2*$C$1)):INDIRECT(CONCATENATE("'Scenario 8 Data'!D",$G$1+BG$2*$C$1))),$F$4)=MOD($C$3+$A59-BG$2*$C$5,$F$4)))/1000000</f>
        <v>0</v>
      </c>
      <c r="BH59" s="16" cm="1">
        <f t="array" aca="1" ref="BH59" ca="1">-SUM((INDIRECT(CONCATENATE("'Scenario 8 Data'!D",$E$1+BH$2*$C$1)):INDIRECT(CONCATENATE("'Scenario 8 Data'!D",$G$1+BH$2*$C$1)))*(MOD(ROW(INDIRECT(CONCATENATE("'Scenario 8 Data'!D",$E$1+BH$2*$C$1)):INDIRECT(CONCATENATE("'Scenario 8 Data'!D",$G$1+BH$2*$C$1))),$F$4)=MOD($C$3+$A59-BH$2*$C$5,$F$4)))/1000000</f>
        <v>0</v>
      </c>
      <c r="BI59" s="16" cm="1">
        <f t="array" aca="1" ref="BI59" ca="1">-SUM((INDIRECT(CONCATENATE("'Scenario 8 Data'!D",$E$1+BI$2*$C$1)):INDIRECT(CONCATENATE("'Scenario 8 Data'!D",$G$1+BI$2*$C$1)))*(MOD(ROW(INDIRECT(CONCATENATE("'Scenario 8 Data'!D",$E$1+BI$2*$C$1)):INDIRECT(CONCATENATE("'Scenario 8 Data'!D",$G$1+BI$2*$C$1))),$F$4)=MOD($C$3+$A59-BI$2*$C$5,$F$4)))/1000000</f>
        <v>0</v>
      </c>
      <c r="BJ59" s="16" cm="1">
        <f t="array" aca="1" ref="BJ59" ca="1">-SUM((INDIRECT(CONCATENATE("'Scenario 8 Data'!D",$E$1+BJ$2*$C$1)):INDIRECT(CONCATENATE("'Scenario 8 Data'!D",$G$1+BJ$2*$C$1)))*(MOD(ROW(INDIRECT(CONCATENATE("'Scenario 8 Data'!D",$E$1+BJ$2*$C$1)):INDIRECT(CONCATENATE("'Scenario 8 Data'!D",$G$1+BJ$2*$C$1))),$F$4)=MOD($C$3+$A59-BJ$2*$C$5,$F$4)))/1000000</f>
        <v>0</v>
      </c>
      <c r="BK59" s="16" cm="1">
        <f t="array" aca="1" ref="BK59" ca="1">-SUM((INDIRECT(CONCATENATE("'Scenario 8 Data'!D",$E$1+BK$2*$C$1)):INDIRECT(CONCATENATE("'Scenario 8 Data'!D",$G$1+BK$2*$C$1)))*(MOD(ROW(INDIRECT(CONCATENATE("'Scenario 8 Data'!D",$E$1+BK$2*$C$1)):INDIRECT(CONCATENATE("'Scenario 8 Data'!D",$G$1+BK$2*$C$1))),$F$4)=MOD($C$3+$A59-BK$2*$C$5,$F$4)))/1000000</f>
        <v>0</v>
      </c>
      <c r="BL59" s="16" cm="1">
        <f t="array" aca="1" ref="BL59" ca="1">-SUM((INDIRECT(CONCATENATE("'Scenario 8 Data'!D",$E$1+BL$2*$C$1)):INDIRECT(CONCATENATE("'Scenario 8 Data'!D",$G$1+BL$2*$C$1)))*(MOD(ROW(INDIRECT(CONCATENATE("'Scenario 8 Data'!D",$E$1+BL$2*$C$1)):INDIRECT(CONCATENATE("'Scenario 8 Data'!D",$G$1+BL$2*$C$1))),$F$4)=MOD($C$3+$A59-BL$2*$C$5,$F$4)))/1000000</f>
        <v>0</v>
      </c>
    </row>
    <row r="60" spans="1:64" x14ac:dyDescent="0.45">
      <c r="A60" s="14">
        <v>0</v>
      </c>
      <c r="B60" s="10" t="s">
        <v>99</v>
      </c>
      <c r="C60" s="16" cm="1">
        <f t="array" aca="1" ref="C60" ca="1">SUM((INDIRECT(CONCATENATE("'Scenario 8 Data'!D",$I$1+C$2*$C$1)):INDIRECT(CONCATENATE("'Scenario 8 Data'!D",$K$1+C$2*$C$1)))*(MOD(ROW(INDIRECT(CONCATENATE("'Scenario 8 Data'!D",$I$1+C$2*$C$1)):INDIRECT(CONCATENATE("'Scenario 8 Data'!D",$K$1+C$2*$C$1))),$F$5)=MOD($C$4+$A60-C$2*$C$6,$F$5)))/1000000</f>
        <v>0</v>
      </c>
      <c r="D60" s="16" cm="1">
        <f t="array" aca="1" ref="D60" ca="1">SUM((INDIRECT(CONCATENATE("'Scenario 8 Data'!D",$I$1+D$2*$C$1)):INDIRECT(CONCATENATE("'Scenario 8 Data'!D",$K$1+D$2*$C$1)))*(MOD(ROW(INDIRECT(CONCATENATE("'Scenario 8 Data'!D",$I$1+D$2*$C$1)):INDIRECT(CONCATENATE("'Scenario 8 Data'!D",$K$1+D$2*$C$1))),$F$5)=MOD($C$4+$A60-D$2*$C$6,$F$5)))/1000000</f>
        <v>0</v>
      </c>
      <c r="E60" s="16" cm="1">
        <f t="array" aca="1" ref="E60" ca="1">SUM((INDIRECT(CONCATENATE("'Scenario 8 Data'!D",$I$1+E$2*$C$1)):INDIRECT(CONCATENATE("'Scenario 8 Data'!D",$K$1+E$2*$C$1)))*(MOD(ROW(INDIRECT(CONCATENATE("'Scenario 8 Data'!D",$I$1+E$2*$C$1)):INDIRECT(CONCATENATE("'Scenario 8 Data'!D",$K$1+E$2*$C$1))),$F$5)=MOD($C$4+$A60-E$2*$C$6,$F$5)))/1000000</f>
        <v>0</v>
      </c>
      <c r="F60" s="16" cm="1">
        <f t="array" aca="1" ref="F60" ca="1">SUM((INDIRECT(CONCATENATE("'Scenario 8 Data'!D",$I$1+F$2*$C$1)):INDIRECT(CONCATENATE("'Scenario 8 Data'!D",$K$1+F$2*$C$1)))*(MOD(ROW(INDIRECT(CONCATENATE("'Scenario 8 Data'!D",$I$1+F$2*$C$1)):INDIRECT(CONCATENATE("'Scenario 8 Data'!D",$K$1+F$2*$C$1))),$F$5)=MOD($C$4+$A60-F$2*$C$6,$F$5)))/1000000</f>
        <v>0</v>
      </c>
      <c r="G60" s="16" cm="1">
        <f t="array" aca="1" ref="G60" ca="1">SUM((INDIRECT(CONCATENATE("'Scenario 8 Data'!D",$I$1+G$2*$C$1)):INDIRECT(CONCATENATE("'Scenario 8 Data'!D",$K$1+G$2*$C$1)))*(MOD(ROW(INDIRECT(CONCATENATE("'Scenario 8 Data'!D",$I$1+G$2*$C$1)):INDIRECT(CONCATENATE("'Scenario 8 Data'!D",$K$1+G$2*$C$1))),$F$5)=MOD($C$4+$A60-G$2*$C$6,$F$5)))/1000000</f>
        <v>0</v>
      </c>
      <c r="H60" s="16" cm="1">
        <f t="array" aca="1" ref="H60" ca="1">SUM((INDIRECT(CONCATENATE("'Scenario 8 Data'!D",$I$1+H$2*$C$1)):INDIRECT(CONCATENATE("'Scenario 8 Data'!D",$K$1+H$2*$C$1)))*(MOD(ROW(INDIRECT(CONCATENATE("'Scenario 8 Data'!D",$I$1+H$2*$C$1)):INDIRECT(CONCATENATE("'Scenario 8 Data'!D",$K$1+H$2*$C$1))),$F$5)=MOD($C$4+$A60-H$2*$C$6,$F$5)))/1000000</f>
        <v>0</v>
      </c>
      <c r="I60" s="16" cm="1">
        <f t="array" aca="1" ref="I60" ca="1">SUM((INDIRECT(CONCATENATE("'Scenario 8 Data'!D",$I$1+I$2*$C$1)):INDIRECT(CONCATENATE("'Scenario 8 Data'!D",$K$1+I$2*$C$1)))*(MOD(ROW(INDIRECT(CONCATENATE("'Scenario 8 Data'!D",$I$1+I$2*$C$1)):INDIRECT(CONCATENATE("'Scenario 8 Data'!D",$K$1+I$2*$C$1))),$F$5)=MOD($C$4+$A60-I$2*$C$6,$F$5)))/1000000</f>
        <v>0</v>
      </c>
      <c r="J60" s="16" cm="1">
        <f t="array" aca="1" ref="J60" ca="1">SUM((INDIRECT(CONCATENATE("'Scenario 8 Data'!D",$I$1+J$2*$C$1)):INDIRECT(CONCATENATE("'Scenario 8 Data'!D",$K$1+J$2*$C$1)))*(MOD(ROW(INDIRECT(CONCATENATE("'Scenario 8 Data'!D",$I$1+J$2*$C$1)):INDIRECT(CONCATENATE("'Scenario 8 Data'!D",$K$1+J$2*$C$1))),$F$5)=MOD($C$4+$A60-J$2*$C$6,$F$5)))/1000000</f>
        <v>0</v>
      </c>
      <c r="K60" s="16" cm="1">
        <f t="array" aca="1" ref="K60" ca="1">SUM((INDIRECT(CONCATENATE("'Scenario 8 Data'!D",$I$1+K$2*$C$1)):INDIRECT(CONCATENATE("'Scenario 8 Data'!D",$K$1+K$2*$C$1)))*(MOD(ROW(INDIRECT(CONCATENATE("'Scenario 8 Data'!D",$I$1+K$2*$C$1)):INDIRECT(CONCATENATE("'Scenario 8 Data'!D",$K$1+K$2*$C$1))),$F$5)=MOD($C$4+$A60-K$2*$C$6,$F$5)))/1000000</f>
        <v>0</v>
      </c>
      <c r="L60" s="16" cm="1">
        <f t="array" aca="1" ref="L60" ca="1">SUM((INDIRECT(CONCATENATE("'Scenario 8 Data'!D",$I$1+L$2*$C$1)):INDIRECT(CONCATENATE("'Scenario 8 Data'!D",$K$1+L$2*$C$1)))*(MOD(ROW(INDIRECT(CONCATENATE("'Scenario 8 Data'!D",$I$1+L$2*$C$1)):INDIRECT(CONCATENATE("'Scenario 8 Data'!D",$K$1+L$2*$C$1))),$F$5)=MOD($C$4+$A60-L$2*$C$6,$F$5)))/1000000</f>
        <v>0</v>
      </c>
      <c r="M60" s="16" cm="1">
        <f t="array" aca="1" ref="M60" ca="1">SUM((INDIRECT(CONCATENATE("'Scenario 8 Data'!D",$I$1+M$2*$C$1)):INDIRECT(CONCATENATE("'Scenario 8 Data'!D",$K$1+M$2*$C$1)))*(MOD(ROW(INDIRECT(CONCATENATE("'Scenario 8 Data'!D",$I$1+M$2*$C$1)):INDIRECT(CONCATENATE("'Scenario 8 Data'!D",$K$1+M$2*$C$1))),$F$5)=MOD($C$4+$A60-M$2*$C$6,$F$5)))/1000000</f>
        <v>0</v>
      </c>
      <c r="N60" s="16" cm="1">
        <f t="array" aca="1" ref="N60" ca="1">SUM((INDIRECT(CONCATENATE("'Scenario 8 Data'!D",$I$1+N$2*$C$1)):INDIRECT(CONCATENATE("'Scenario 8 Data'!D",$K$1+N$2*$C$1)))*(MOD(ROW(INDIRECT(CONCATENATE("'Scenario 8 Data'!D",$I$1+N$2*$C$1)):INDIRECT(CONCATENATE("'Scenario 8 Data'!D",$K$1+N$2*$C$1))),$F$5)=MOD($C$4+$A60-N$2*$C$6,$F$5)))/1000000</f>
        <v>0</v>
      </c>
      <c r="O60" s="16" cm="1">
        <f t="array" aca="1" ref="O60" ca="1">SUM((INDIRECT(CONCATENATE("'Scenario 8 Data'!D",$I$1+O$2*$C$1)):INDIRECT(CONCATENATE("'Scenario 8 Data'!D",$K$1+O$2*$C$1)))*(MOD(ROW(INDIRECT(CONCATENATE("'Scenario 8 Data'!D",$I$1+O$2*$C$1)):INDIRECT(CONCATENATE("'Scenario 8 Data'!D",$K$1+O$2*$C$1))),$F$5)=MOD($C$4+$A60-O$2*$C$6,$F$5)))/1000000</f>
        <v>0</v>
      </c>
      <c r="P60" s="16" cm="1">
        <f t="array" aca="1" ref="P60" ca="1">SUM((INDIRECT(CONCATENATE("'Scenario 8 Data'!D",$I$1+P$2*$C$1)):INDIRECT(CONCATENATE("'Scenario 8 Data'!D",$K$1+P$2*$C$1)))*(MOD(ROW(INDIRECT(CONCATENATE("'Scenario 8 Data'!D",$I$1+P$2*$C$1)):INDIRECT(CONCATENATE("'Scenario 8 Data'!D",$K$1+P$2*$C$1))),$F$5)=MOD($C$4+$A60-P$2*$C$6,$F$5)))/1000000</f>
        <v>0</v>
      </c>
      <c r="Q60" s="16" cm="1">
        <f t="array" aca="1" ref="Q60" ca="1">SUM((INDIRECT(CONCATENATE("'Scenario 8 Data'!D",$I$1+Q$2*$C$1)):INDIRECT(CONCATENATE("'Scenario 8 Data'!D",$K$1+Q$2*$C$1)))*(MOD(ROW(INDIRECT(CONCATENATE("'Scenario 8 Data'!D",$I$1+Q$2*$C$1)):INDIRECT(CONCATENATE("'Scenario 8 Data'!D",$K$1+Q$2*$C$1))),$F$5)=MOD($C$4+$A60-Q$2*$C$6,$F$5)))/1000000</f>
        <v>0</v>
      </c>
      <c r="R60" s="16" cm="1">
        <f t="array" aca="1" ref="R60" ca="1">SUM((INDIRECT(CONCATENATE("'Scenario 8 Data'!D",$I$1+R$2*$C$1)):INDIRECT(CONCATENATE("'Scenario 8 Data'!D",$K$1+R$2*$C$1)))*(MOD(ROW(INDIRECT(CONCATENATE("'Scenario 8 Data'!D",$I$1+R$2*$C$1)):INDIRECT(CONCATENATE("'Scenario 8 Data'!D",$K$1+R$2*$C$1))),$F$5)=MOD($C$4+$A60-R$2*$C$6,$F$5)))/1000000</f>
        <v>0</v>
      </c>
      <c r="S60" s="16" cm="1">
        <f t="array" aca="1" ref="S60" ca="1">SUM((INDIRECT(CONCATENATE("'Scenario 8 Data'!D",$I$1+S$2*$C$1)):INDIRECT(CONCATENATE("'Scenario 8 Data'!D",$K$1+S$2*$C$1)))*(MOD(ROW(INDIRECT(CONCATENATE("'Scenario 8 Data'!D",$I$1+S$2*$C$1)):INDIRECT(CONCATENATE("'Scenario 8 Data'!D",$K$1+S$2*$C$1))),$F$5)=MOD($C$4+$A60-S$2*$C$6,$F$5)))/1000000</f>
        <v>0</v>
      </c>
      <c r="T60" s="16" cm="1">
        <f t="array" aca="1" ref="T60" ca="1">SUM((INDIRECT(CONCATENATE("'Scenario 8 Data'!D",$I$1+T$2*$C$1)):INDIRECT(CONCATENATE("'Scenario 8 Data'!D",$K$1+T$2*$C$1)))*(MOD(ROW(INDIRECT(CONCATENATE("'Scenario 8 Data'!D",$I$1+T$2*$C$1)):INDIRECT(CONCATENATE("'Scenario 8 Data'!D",$K$1+T$2*$C$1))),$F$5)=MOD($C$4+$A60-T$2*$C$6,$F$5)))/1000000</f>
        <v>0</v>
      </c>
      <c r="U60" s="16" cm="1">
        <f t="array" aca="1" ref="U60" ca="1">SUM((INDIRECT(CONCATENATE("'Scenario 8 Data'!D",$I$1+U$2*$C$1)):INDIRECT(CONCATENATE("'Scenario 8 Data'!D",$K$1+U$2*$C$1)))*(MOD(ROW(INDIRECT(CONCATENATE("'Scenario 8 Data'!D",$I$1+U$2*$C$1)):INDIRECT(CONCATENATE("'Scenario 8 Data'!D",$K$1+U$2*$C$1))),$F$5)=MOD($C$4+$A60-U$2*$C$6,$F$5)))/1000000</f>
        <v>0</v>
      </c>
      <c r="V60" s="16" cm="1">
        <f t="array" aca="1" ref="V60" ca="1">SUM((INDIRECT(CONCATENATE("'Scenario 8 Data'!D",$I$1+V$2*$C$1)):INDIRECT(CONCATENATE("'Scenario 8 Data'!D",$K$1+V$2*$C$1)))*(MOD(ROW(INDIRECT(CONCATENATE("'Scenario 8 Data'!D",$I$1+V$2*$C$1)):INDIRECT(CONCATENATE("'Scenario 8 Data'!D",$K$1+V$2*$C$1))),$F$5)=MOD($C$4+$A60-V$2*$C$6,$F$5)))/1000000</f>
        <v>0</v>
      </c>
      <c r="W60" s="16" cm="1">
        <f t="array" aca="1" ref="W60" ca="1">SUM((INDIRECT(CONCATENATE("'Scenario 8 Data'!D",$I$1+W$2*$C$1)):INDIRECT(CONCATENATE("'Scenario 8 Data'!D",$K$1+W$2*$C$1)))*(MOD(ROW(INDIRECT(CONCATENATE("'Scenario 8 Data'!D",$I$1+W$2*$C$1)):INDIRECT(CONCATENATE("'Scenario 8 Data'!D",$K$1+W$2*$C$1))),$F$5)=MOD($C$4+$A60-W$2*$C$6,$F$5)))/1000000</f>
        <v>0</v>
      </c>
      <c r="X60" s="16" cm="1">
        <f t="array" aca="1" ref="X60" ca="1">SUM((INDIRECT(CONCATENATE("'Scenario 8 Data'!D",$I$1+X$2*$C$1)):INDIRECT(CONCATENATE("'Scenario 8 Data'!D",$K$1+X$2*$C$1)))*(MOD(ROW(INDIRECT(CONCATENATE("'Scenario 8 Data'!D",$I$1+X$2*$C$1)):INDIRECT(CONCATENATE("'Scenario 8 Data'!D",$K$1+X$2*$C$1))),$F$5)=MOD($C$4+$A60-X$2*$C$6,$F$5)))/1000000</f>
        <v>0</v>
      </c>
      <c r="Y60" s="16" cm="1">
        <f t="array" aca="1" ref="Y60" ca="1">SUM((INDIRECT(CONCATENATE("'Scenario 8 Data'!D",$I$1+Y$2*$C$1)):INDIRECT(CONCATENATE("'Scenario 8 Data'!D",$K$1+Y$2*$C$1)))*(MOD(ROW(INDIRECT(CONCATENATE("'Scenario 8 Data'!D",$I$1+Y$2*$C$1)):INDIRECT(CONCATENATE("'Scenario 8 Data'!D",$K$1+Y$2*$C$1))),$F$5)=MOD($C$4+$A60-Y$2*$C$6,$F$5)))/1000000</f>
        <v>0</v>
      </c>
      <c r="Z60" s="16" cm="1">
        <f t="array" aca="1" ref="Z60" ca="1">SUM((INDIRECT(CONCATENATE("'Scenario 8 Data'!D",$I$1+Z$2*$C$1)):INDIRECT(CONCATENATE("'Scenario 8 Data'!D",$K$1+Z$2*$C$1)))*(MOD(ROW(INDIRECT(CONCATENATE("'Scenario 8 Data'!D",$I$1+Z$2*$C$1)):INDIRECT(CONCATENATE("'Scenario 8 Data'!D",$K$1+Z$2*$C$1))),$F$5)=MOD($C$4+$A60-Z$2*$C$6,$F$5)))/1000000</f>
        <v>0</v>
      </c>
      <c r="AA60" s="16" cm="1">
        <f t="array" aca="1" ref="AA60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0-AA$2*$C$6,$F$5)))/1000000</f>
        <v>0</v>
      </c>
      <c r="AB60" s="16" cm="1">
        <f t="array" aca="1" ref="AB60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0-AB$2*$C$6,$F$5)))/1000000</f>
        <v>0</v>
      </c>
      <c r="AC60" s="16" cm="1">
        <f t="array" aca="1" ref="AC60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0-AC$2*$C$6,$F$5)))/1000000</f>
        <v>0</v>
      </c>
      <c r="AD60" s="16" cm="1">
        <f t="array" aca="1" ref="AD60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0-AD$2*$C$6,$F$5)))/1000000</f>
        <v>0</v>
      </c>
      <c r="AE60" s="16" cm="1">
        <f t="array" aca="1" ref="AE60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0-AE$2*$C$6,$F$5)))/1000000</f>
        <v>0</v>
      </c>
      <c r="AF60" s="16" cm="1">
        <f t="array" aca="1" ref="AF60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0-AF$2*$C$6,$F$5)))/1000000</f>
        <v>0</v>
      </c>
      <c r="AG60" s="16" cm="1">
        <f t="array" aca="1" ref="AG60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0-AG$2*$C$6,$F$5)))/1000000</f>
        <v>0</v>
      </c>
      <c r="AH60" s="16" cm="1">
        <f t="array" aca="1" ref="AH60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0-AH$2*$C$6,$F$5)))/1000000</f>
        <v>0</v>
      </c>
      <c r="AI60" s="16" cm="1">
        <f t="array" aca="1" ref="AI60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0-AI$2*$C$6,$F$5)))/1000000</f>
        <v>0</v>
      </c>
      <c r="AJ60" s="16" cm="1">
        <f t="array" aca="1" ref="AJ60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0-AJ$2*$C$6,$F$5)))/1000000</f>
        <v>0</v>
      </c>
      <c r="AK60" s="16" cm="1">
        <f t="array" aca="1" ref="AK60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0-AK$2*$C$6,$F$5)))/1000000</f>
        <v>0</v>
      </c>
      <c r="AL60" s="16" cm="1">
        <f t="array" aca="1" ref="AL60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0-AL$2*$C$6,$F$5)))/1000000</f>
        <v>0</v>
      </c>
      <c r="AM60" s="16" cm="1">
        <f t="array" aca="1" ref="AM60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0-AM$2*$C$6,$F$5)))/1000000</f>
        <v>0</v>
      </c>
      <c r="AN60" s="16" cm="1">
        <f t="array" aca="1" ref="AN60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0-AN$2*$C$6,$F$5)))/1000000</f>
        <v>0</v>
      </c>
      <c r="AO60" s="16" cm="1">
        <f t="array" aca="1" ref="AO60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0-AO$2*$C$6,$F$5)))/1000000</f>
        <v>0</v>
      </c>
      <c r="AP60" s="16" cm="1">
        <f t="array" aca="1" ref="AP60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0-AP$2*$C$6,$F$5)))/1000000</f>
        <v>0</v>
      </c>
      <c r="AQ60" s="16" cm="1">
        <f t="array" aca="1" ref="AQ60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0-AQ$2*$C$6,$F$5)))/1000000</f>
        <v>0</v>
      </c>
      <c r="AR60" s="16" cm="1">
        <f t="array" aca="1" ref="AR60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0-AR$2*$C$6,$F$5)))/1000000</f>
        <v>0</v>
      </c>
      <c r="AS60" s="16" cm="1">
        <f t="array" aca="1" ref="AS60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0-AS$2*$C$6,$F$5)))/1000000</f>
        <v>0</v>
      </c>
      <c r="AT60" s="16" cm="1">
        <f t="array" aca="1" ref="AT60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0-AT$2*$C$6,$F$5)))/1000000</f>
        <v>0</v>
      </c>
      <c r="AU60" s="16" cm="1">
        <f t="array" aca="1" ref="AU60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0-AU$2*$C$6,$F$5)))/1000000</f>
        <v>0</v>
      </c>
      <c r="AV60" s="16" cm="1">
        <f t="array" aca="1" ref="AV60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0-AV$2*$C$6,$F$5)))/1000000</f>
        <v>0</v>
      </c>
      <c r="AW60" s="16" cm="1">
        <f t="array" aca="1" ref="AW60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0-AW$2*$C$6,$F$5)))/1000000</f>
        <v>0</v>
      </c>
      <c r="AX60" s="16" cm="1">
        <f t="array" aca="1" ref="AX60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0-AX$2*$C$6,$F$5)))/1000000</f>
        <v>0</v>
      </c>
      <c r="AY60" s="16" cm="1">
        <f t="array" aca="1" ref="AY60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0-AY$2*$C$6,$F$5)))/1000000</f>
        <v>0</v>
      </c>
      <c r="AZ60" s="16" cm="1">
        <f t="array" aca="1" ref="AZ60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0-AZ$2*$C$6,$F$5)))/1000000</f>
        <v>0</v>
      </c>
      <c r="BA60" s="16" cm="1">
        <f t="array" aca="1" ref="BA60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0-BA$2*$C$6,$F$5)))/1000000</f>
        <v>0</v>
      </c>
      <c r="BB60" s="16" cm="1">
        <f t="array" aca="1" ref="BB60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0-BB$2*$C$6,$F$5)))/1000000</f>
        <v>0</v>
      </c>
      <c r="BC60" s="16" cm="1">
        <f t="array" aca="1" ref="BC60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0-BC$2*$C$6,$F$5)))/1000000</f>
        <v>0</v>
      </c>
      <c r="BD60" s="16" cm="1">
        <f t="array" aca="1" ref="BD60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0-BD$2*$C$6,$F$5)))/1000000</f>
        <v>0</v>
      </c>
      <c r="BE60" s="16" cm="1">
        <f t="array" aca="1" ref="BE60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0-BE$2*$C$6,$F$5)))/1000000</f>
        <v>0</v>
      </c>
      <c r="BF60" s="16" cm="1">
        <f t="array" aca="1" ref="BF60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0-BF$2*$C$6,$F$5)))/1000000</f>
        <v>0</v>
      </c>
      <c r="BG60" s="16" cm="1">
        <f t="array" aca="1" ref="BG60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0-BG$2*$C$6,$F$5)))/1000000</f>
        <v>0</v>
      </c>
      <c r="BH60" s="16" cm="1">
        <f t="array" aca="1" ref="BH60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0-BH$2*$C$6,$F$5)))/1000000</f>
        <v>0</v>
      </c>
      <c r="BI60" s="16" cm="1">
        <f t="array" aca="1" ref="BI60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0-BI$2*$C$6,$F$5)))/1000000</f>
        <v>0</v>
      </c>
      <c r="BJ60" s="16" cm="1">
        <f t="array" aca="1" ref="BJ60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0-BJ$2*$C$6,$F$5)))/1000000</f>
        <v>0</v>
      </c>
      <c r="BK60" s="16" cm="1">
        <f t="array" aca="1" ref="BK60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0-BK$2*$C$6,$F$5)))/1000000</f>
        <v>0</v>
      </c>
      <c r="BL60" s="16" cm="1">
        <f t="array" aca="1" ref="BL60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0-BL$2*$C$6,$F$5)))/1000000</f>
        <v>0</v>
      </c>
    </row>
    <row r="61" spans="1:64" x14ac:dyDescent="0.45">
      <c r="A61" s="14">
        <v>1</v>
      </c>
      <c r="B61" s="10" t="s">
        <v>98</v>
      </c>
      <c r="C61" s="16" cm="1">
        <f t="array" aca="1" ref="C61" ca="1">SUM((INDIRECT(CONCATENATE("'Scenario 8 Data'!D",$I$1+C$2*$C$1)):INDIRECT(CONCATENATE("'Scenario 8 Data'!D",$K$1+C$2*$C$1)))*(MOD(ROW(INDIRECT(CONCATENATE("'Scenario 8 Data'!D",$I$1+C$2*$C$1)):INDIRECT(CONCATENATE("'Scenario 8 Data'!D",$K$1+C$2*$C$1))),$F$5)=MOD($C$4+$A61-C$2*$C$6,$F$5)))/1000000</f>
        <v>0</v>
      </c>
      <c r="D61" s="16" cm="1">
        <f t="array" aca="1" ref="D61" ca="1">SUM((INDIRECT(CONCATENATE("'Scenario 8 Data'!D",$I$1+D$2*$C$1)):INDIRECT(CONCATENATE("'Scenario 8 Data'!D",$K$1+D$2*$C$1)))*(MOD(ROW(INDIRECT(CONCATENATE("'Scenario 8 Data'!D",$I$1+D$2*$C$1)):INDIRECT(CONCATENATE("'Scenario 8 Data'!D",$K$1+D$2*$C$1))),$F$5)=MOD($C$4+$A61-D$2*$C$6,$F$5)))/1000000</f>
        <v>0</v>
      </c>
      <c r="E61" s="16" cm="1">
        <f t="array" aca="1" ref="E61" ca="1">SUM((INDIRECT(CONCATENATE("'Scenario 8 Data'!D",$I$1+E$2*$C$1)):INDIRECT(CONCATENATE("'Scenario 8 Data'!D",$K$1+E$2*$C$1)))*(MOD(ROW(INDIRECT(CONCATENATE("'Scenario 8 Data'!D",$I$1+E$2*$C$1)):INDIRECT(CONCATENATE("'Scenario 8 Data'!D",$K$1+E$2*$C$1))),$F$5)=MOD($C$4+$A61-E$2*$C$6,$F$5)))/1000000</f>
        <v>0</v>
      </c>
      <c r="F61" s="16" cm="1">
        <f t="array" aca="1" ref="F61" ca="1">SUM((INDIRECT(CONCATENATE("'Scenario 8 Data'!D",$I$1+F$2*$C$1)):INDIRECT(CONCATENATE("'Scenario 8 Data'!D",$K$1+F$2*$C$1)))*(MOD(ROW(INDIRECT(CONCATENATE("'Scenario 8 Data'!D",$I$1+F$2*$C$1)):INDIRECT(CONCATENATE("'Scenario 8 Data'!D",$K$1+F$2*$C$1))),$F$5)=MOD($C$4+$A61-F$2*$C$6,$F$5)))/1000000</f>
        <v>0</v>
      </c>
      <c r="G61" s="16" cm="1">
        <f t="array" aca="1" ref="G61" ca="1">SUM((INDIRECT(CONCATENATE("'Scenario 8 Data'!D",$I$1+G$2*$C$1)):INDIRECT(CONCATENATE("'Scenario 8 Data'!D",$K$1+G$2*$C$1)))*(MOD(ROW(INDIRECT(CONCATENATE("'Scenario 8 Data'!D",$I$1+G$2*$C$1)):INDIRECT(CONCATENATE("'Scenario 8 Data'!D",$K$1+G$2*$C$1))),$F$5)=MOD($C$4+$A61-G$2*$C$6,$F$5)))/1000000</f>
        <v>0</v>
      </c>
      <c r="H61" s="16" cm="1">
        <f t="array" aca="1" ref="H61" ca="1">SUM((INDIRECT(CONCATENATE("'Scenario 8 Data'!D",$I$1+H$2*$C$1)):INDIRECT(CONCATENATE("'Scenario 8 Data'!D",$K$1+H$2*$C$1)))*(MOD(ROW(INDIRECT(CONCATENATE("'Scenario 8 Data'!D",$I$1+H$2*$C$1)):INDIRECT(CONCATENATE("'Scenario 8 Data'!D",$K$1+H$2*$C$1))),$F$5)=MOD($C$4+$A61-H$2*$C$6,$F$5)))/1000000</f>
        <v>0</v>
      </c>
      <c r="I61" s="16" cm="1">
        <f t="array" aca="1" ref="I61" ca="1">SUM((INDIRECT(CONCATENATE("'Scenario 8 Data'!D",$I$1+I$2*$C$1)):INDIRECT(CONCATENATE("'Scenario 8 Data'!D",$K$1+I$2*$C$1)))*(MOD(ROW(INDIRECT(CONCATENATE("'Scenario 8 Data'!D",$I$1+I$2*$C$1)):INDIRECT(CONCATENATE("'Scenario 8 Data'!D",$K$1+I$2*$C$1))),$F$5)=MOD($C$4+$A61-I$2*$C$6,$F$5)))/1000000</f>
        <v>0</v>
      </c>
      <c r="J61" s="16" cm="1">
        <f t="array" aca="1" ref="J61" ca="1">SUM((INDIRECT(CONCATENATE("'Scenario 8 Data'!D",$I$1+J$2*$C$1)):INDIRECT(CONCATENATE("'Scenario 8 Data'!D",$K$1+J$2*$C$1)))*(MOD(ROW(INDIRECT(CONCATENATE("'Scenario 8 Data'!D",$I$1+J$2*$C$1)):INDIRECT(CONCATENATE("'Scenario 8 Data'!D",$K$1+J$2*$C$1))),$F$5)=MOD($C$4+$A61-J$2*$C$6,$F$5)))/1000000</f>
        <v>0</v>
      </c>
      <c r="K61" s="16" cm="1">
        <f t="array" aca="1" ref="K61" ca="1">SUM((INDIRECT(CONCATENATE("'Scenario 8 Data'!D",$I$1+K$2*$C$1)):INDIRECT(CONCATENATE("'Scenario 8 Data'!D",$K$1+K$2*$C$1)))*(MOD(ROW(INDIRECT(CONCATENATE("'Scenario 8 Data'!D",$I$1+K$2*$C$1)):INDIRECT(CONCATENATE("'Scenario 8 Data'!D",$K$1+K$2*$C$1))),$F$5)=MOD($C$4+$A61-K$2*$C$6,$F$5)))/1000000</f>
        <v>0</v>
      </c>
      <c r="L61" s="16" cm="1">
        <f t="array" aca="1" ref="L61" ca="1">SUM((INDIRECT(CONCATENATE("'Scenario 8 Data'!D",$I$1+L$2*$C$1)):INDIRECT(CONCATENATE("'Scenario 8 Data'!D",$K$1+L$2*$C$1)))*(MOD(ROW(INDIRECT(CONCATENATE("'Scenario 8 Data'!D",$I$1+L$2*$C$1)):INDIRECT(CONCATENATE("'Scenario 8 Data'!D",$K$1+L$2*$C$1))),$F$5)=MOD($C$4+$A61-L$2*$C$6,$F$5)))/1000000</f>
        <v>0</v>
      </c>
      <c r="M61" s="16" cm="1">
        <f t="array" aca="1" ref="M61" ca="1">SUM((INDIRECT(CONCATENATE("'Scenario 8 Data'!D",$I$1+M$2*$C$1)):INDIRECT(CONCATENATE("'Scenario 8 Data'!D",$K$1+M$2*$C$1)))*(MOD(ROW(INDIRECT(CONCATENATE("'Scenario 8 Data'!D",$I$1+M$2*$C$1)):INDIRECT(CONCATENATE("'Scenario 8 Data'!D",$K$1+M$2*$C$1))),$F$5)=MOD($C$4+$A61-M$2*$C$6,$F$5)))/1000000</f>
        <v>0</v>
      </c>
      <c r="N61" s="16" cm="1">
        <f t="array" aca="1" ref="N61" ca="1">SUM((INDIRECT(CONCATENATE("'Scenario 8 Data'!D",$I$1+N$2*$C$1)):INDIRECT(CONCATENATE("'Scenario 8 Data'!D",$K$1+N$2*$C$1)))*(MOD(ROW(INDIRECT(CONCATENATE("'Scenario 8 Data'!D",$I$1+N$2*$C$1)):INDIRECT(CONCATENATE("'Scenario 8 Data'!D",$K$1+N$2*$C$1))),$F$5)=MOD($C$4+$A61-N$2*$C$6,$F$5)))/1000000</f>
        <v>0</v>
      </c>
      <c r="O61" s="16" cm="1">
        <f t="array" aca="1" ref="O61" ca="1">SUM((INDIRECT(CONCATENATE("'Scenario 8 Data'!D",$I$1+O$2*$C$1)):INDIRECT(CONCATENATE("'Scenario 8 Data'!D",$K$1+O$2*$C$1)))*(MOD(ROW(INDIRECT(CONCATENATE("'Scenario 8 Data'!D",$I$1+O$2*$C$1)):INDIRECT(CONCATENATE("'Scenario 8 Data'!D",$K$1+O$2*$C$1))),$F$5)=MOD($C$4+$A61-O$2*$C$6,$F$5)))/1000000</f>
        <v>0</v>
      </c>
      <c r="P61" s="16" cm="1">
        <f t="array" aca="1" ref="P61" ca="1">SUM((INDIRECT(CONCATENATE("'Scenario 8 Data'!D",$I$1+P$2*$C$1)):INDIRECT(CONCATENATE("'Scenario 8 Data'!D",$K$1+P$2*$C$1)))*(MOD(ROW(INDIRECT(CONCATENATE("'Scenario 8 Data'!D",$I$1+P$2*$C$1)):INDIRECT(CONCATENATE("'Scenario 8 Data'!D",$K$1+P$2*$C$1))),$F$5)=MOD($C$4+$A61-P$2*$C$6,$F$5)))/1000000</f>
        <v>0</v>
      </c>
      <c r="Q61" s="16" cm="1">
        <f t="array" aca="1" ref="Q61" ca="1">SUM((INDIRECT(CONCATENATE("'Scenario 8 Data'!D",$I$1+Q$2*$C$1)):INDIRECT(CONCATENATE("'Scenario 8 Data'!D",$K$1+Q$2*$C$1)))*(MOD(ROW(INDIRECT(CONCATENATE("'Scenario 8 Data'!D",$I$1+Q$2*$C$1)):INDIRECT(CONCATENATE("'Scenario 8 Data'!D",$K$1+Q$2*$C$1))),$F$5)=MOD($C$4+$A61-Q$2*$C$6,$F$5)))/1000000</f>
        <v>0</v>
      </c>
      <c r="R61" s="16" cm="1">
        <f t="array" aca="1" ref="R61" ca="1">SUM((INDIRECT(CONCATENATE("'Scenario 8 Data'!D",$I$1+R$2*$C$1)):INDIRECT(CONCATENATE("'Scenario 8 Data'!D",$K$1+R$2*$C$1)))*(MOD(ROW(INDIRECT(CONCATENATE("'Scenario 8 Data'!D",$I$1+R$2*$C$1)):INDIRECT(CONCATENATE("'Scenario 8 Data'!D",$K$1+R$2*$C$1))),$F$5)=MOD($C$4+$A61-R$2*$C$6,$F$5)))/1000000</f>
        <v>0</v>
      </c>
      <c r="S61" s="16" cm="1">
        <f t="array" aca="1" ref="S61" ca="1">SUM((INDIRECT(CONCATENATE("'Scenario 8 Data'!D",$I$1+S$2*$C$1)):INDIRECT(CONCATENATE("'Scenario 8 Data'!D",$K$1+S$2*$C$1)))*(MOD(ROW(INDIRECT(CONCATENATE("'Scenario 8 Data'!D",$I$1+S$2*$C$1)):INDIRECT(CONCATENATE("'Scenario 8 Data'!D",$K$1+S$2*$C$1))),$F$5)=MOD($C$4+$A61-S$2*$C$6,$F$5)))/1000000</f>
        <v>0</v>
      </c>
      <c r="T61" s="16" cm="1">
        <f t="array" aca="1" ref="T61" ca="1">SUM((INDIRECT(CONCATENATE("'Scenario 8 Data'!D",$I$1+T$2*$C$1)):INDIRECT(CONCATENATE("'Scenario 8 Data'!D",$K$1+T$2*$C$1)))*(MOD(ROW(INDIRECT(CONCATENATE("'Scenario 8 Data'!D",$I$1+T$2*$C$1)):INDIRECT(CONCATENATE("'Scenario 8 Data'!D",$K$1+T$2*$C$1))),$F$5)=MOD($C$4+$A61-T$2*$C$6,$F$5)))/1000000</f>
        <v>0</v>
      </c>
      <c r="U61" s="16" cm="1">
        <f t="array" aca="1" ref="U61" ca="1">SUM((INDIRECT(CONCATENATE("'Scenario 8 Data'!D",$I$1+U$2*$C$1)):INDIRECT(CONCATENATE("'Scenario 8 Data'!D",$K$1+U$2*$C$1)))*(MOD(ROW(INDIRECT(CONCATENATE("'Scenario 8 Data'!D",$I$1+U$2*$C$1)):INDIRECT(CONCATENATE("'Scenario 8 Data'!D",$K$1+U$2*$C$1))),$F$5)=MOD($C$4+$A61-U$2*$C$6,$F$5)))/1000000</f>
        <v>0</v>
      </c>
      <c r="V61" s="16" cm="1">
        <f t="array" aca="1" ref="V61" ca="1">SUM((INDIRECT(CONCATENATE("'Scenario 8 Data'!D",$I$1+V$2*$C$1)):INDIRECT(CONCATENATE("'Scenario 8 Data'!D",$K$1+V$2*$C$1)))*(MOD(ROW(INDIRECT(CONCATENATE("'Scenario 8 Data'!D",$I$1+V$2*$C$1)):INDIRECT(CONCATENATE("'Scenario 8 Data'!D",$K$1+V$2*$C$1))),$F$5)=MOD($C$4+$A61-V$2*$C$6,$F$5)))/1000000</f>
        <v>0</v>
      </c>
      <c r="W61" s="16" cm="1">
        <f t="array" aca="1" ref="W61" ca="1">SUM((INDIRECT(CONCATENATE("'Scenario 8 Data'!D",$I$1+W$2*$C$1)):INDIRECT(CONCATENATE("'Scenario 8 Data'!D",$K$1+W$2*$C$1)))*(MOD(ROW(INDIRECT(CONCATENATE("'Scenario 8 Data'!D",$I$1+W$2*$C$1)):INDIRECT(CONCATENATE("'Scenario 8 Data'!D",$K$1+W$2*$C$1))),$F$5)=MOD($C$4+$A61-W$2*$C$6,$F$5)))/1000000</f>
        <v>0</v>
      </c>
      <c r="X61" s="16" cm="1">
        <f t="array" aca="1" ref="X61" ca="1">SUM((INDIRECT(CONCATENATE("'Scenario 8 Data'!D",$I$1+X$2*$C$1)):INDIRECT(CONCATENATE("'Scenario 8 Data'!D",$K$1+X$2*$C$1)))*(MOD(ROW(INDIRECT(CONCATENATE("'Scenario 8 Data'!D",$I$1+X$2*$C$1)):INDIRECT(CONCATENATE("'Scenario 8 Data'!D",$K$1+X$2*$C$1))),$F$5)=MOD($C$4+$A61-X$2*$C$6,$F$5)))/1000000</f>
        <v>0</v>
      </c>
      <c r="Y61" s="16" cm="1">
        <f t="array" aca="1" ref="Y61" ca="1">SUM((INDIRECT(CONCATENATE("'Scenario 8 Data'!D",$I$1+Y$2*$C$1)):INDIRECT(CONCATENATE("'Scenario 8 Data'!D",$K$1+Y$2*$C$1)))*(MOD(ROW(INDIRECT(CONCATENATE("'Scenario 8 Data'!D",$I$1+Y$2*$C$1)):INDIRECT(CONCATENATE("'Scenario 8 Data'!D",$K$1+Y$2*$C$1))),$F$5)=MOD($C$4+$A61-Y$2*$C$6,$F$5)))/1000000</f>
        <v>0</v>
      </c>
      <c r="Z61" s="16" cm="1">
        <f t="array" aca="1" ref="Z61" ca="1">SUM((INDIRECT(CONCATENATE("'Scenario 8 Data'!D",$I$1+Z$2*$C$1)):INDIRECT(CONCATENATE("'Scenario 8 Data'!D",$K$1+Z$2*$C$1)))*(MOD(ROW(INDIRECT(CONCATENATE("'Scenario 8 Data'!D",$I$1+Z$2*$C$1)):INDIRECT(CONCATENATE("'Scenario 8 Data'!D",$K$1+Z$2*$C$1))),$F$5)=MOD($C$4+$A61-Z$2*$C$6,$F$5)))/1000000</f>
        <v>0</v>
      </c>
      <c r="AA61" s="16" cm="1">
        <f t="array" aca="1" ref="AA61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1-AA$2*$C$6,$F$5)))/1000000</f>
        <v>0</v>
      </c>
      <c r="AB61" s="16" cm="1">
        <f t="array" aca="1" ref="AB61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1-AB$2*$C$6,$F$5)))/1000000</f>
        <v>0</v>
      </c>
      <c r="AC61" s="16" cm="1">
        <f t="array" aca="1" ref="AC61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1-AC$2*$C$6,$F$5)))/1000000</f>
        <v>0</v>
      </c>
      <c r="AD61" s="16" cm="1">
        <f t="array" aca="1" ref="AD61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1-AD$2*$C$6,$F$5)))/1000000</f>
        <v>0</v>
      </c>
      <c r="AE61" s="16" cm="1">
        <f t="array" aca="1" ref="AE61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1-AE$2*$C$6,$F$5)))/1000000</f>
        <v>0</v>
      </c>
      <c r="AF61" s="16" cm="1">
        <f t="array" aca="1" ref="AF61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1-AF$2*$C$6,$F$5)))/1000000</f>
        <v>0</v>
      </c>
      <c r="AG61" s="16" cm="1">
        <f t="array" aca="1" ref="AG61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1-AG$2*$C$6,$F$5)))/1000000</f>
        <v>0</v>
      </c>
      <c r="AH61" s="16" cm="1">
        <f t="array" aca="1" ref="AH61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1-AH$2*$C$6,$F$5)))/1000000</f>
        <v>0</v>
      </c>
      <c r="AI61" s="16" cm="1">
        <f t="array" aca="1" ref="AI61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1-AI$2*$C$6,$F$5)))/1000000</f>
        <v>0</v>
      </c>
      <c r="AJ61" s="16" cm="1">
        <f t="array" aca="1" ref="AJ61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1-AJ$2*$C$6,$F$5)))/1000000</f>
        <v>0</v>
      </c>
      <c r="AK61" s="16" cm="1">
        <f t="array" aca="1" ref="AK61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1-AK$2*$C$6,$F$5)))/1000000</f>
        <v>0</v>
      </c>
      <c r="AL61" s="16" cm="1">
        <f t="array" aca="1" ref="AL61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1-AL$2*$C$6,$F$5)))/1000000</f>
        <v>0</v>
      </c>
      <c r="AM61" s="16" cm="1">
        <f t="array" aca="1" ref="AM61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1-AM$2*$C$6,$F$5)))/1000000</f>
        <v>0</v>
      </c>
      <c r="AN61" s="16" cm="1">
        <f t="array" aca="1" ref="AN61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1-AN$2*$C$6,$F$5)))/1000000</f>
        <v>0</v>
      </c>
      <c r="AO61" s="16" cm="1">
        <f t="array" aca="1" ref="AO61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1-AO$2*$C$6,$F$5)))/1000000</f>
        <v>0</v>
      </c>
      <c r="AP61" s="16" cm="1">
        <f t="array" aca="1" ref="AP61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1-AP$2*$C$6,$F$5)))/1000000</f>
        <v>0</v>
      </c>
      <c r="AQ61" s="16" cm="1">
        <f t="array" aca="1" ref="AQ61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1-AQ$2*$C$6,$F$5)))/1000000</f>
        <v>0</v>
      </c>
      <c r="AR61" s="16" cm="1">
        <f t="array" aca="1" ref="AR61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1-AR$2*$C$6,$F$5)))/1000000</f>
        <v>0</v>
      </c>
      <c r="AS61" s="16" cm="1">
        <f t="array" aca="1" ref="AS61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1-AS$2*$C$6,$F$5)))/1000000</f>
        <v>0</v>
      </c>
      <c r="AT61" s="16" cm="1">
        <f t="array" aca="1" ref="AT61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1-AT$2*$C$6,$F$5)))/1000000</f>
        <v>0</v>
      </c>
      <c r="AU61" s="16" cm="1">
        <f t="array" aca="1" ref="AU61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1-AU$2*$C$6,$F$5)))/1000000</f>
        <v>0</v>
      </c>
      <c r="AV61" s="16" cm="1">
        <f t="array" aca="1" ref="AV61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1-AV$2*$C$6,$F$5)))/1000000</f>
        <v>0</v>
      </c>
      <c r="AW61" s="16" cm="1">
        <f t="array" aca="1" ref="AW61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1-AW$2*$C$6,$F$5)))/1000000</f>
        <v>0</v>
      </c>
      <c r="AX61" s="16" cm="1">
        <f t="array" aca="1" ref="AX61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1-AX$2*$C$6,$F$5)))/1000000</f>
        <v>0</v>
      </c>
      <c r="AY61" s="16" cm="1">
        <f t="array" aca="1" ref="AY61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1-AY$2*$C$6,$F$5)))/1000000</f>
        <v>0</v>
      </c>
      <c r="AZ61" s="16" cm="1">
        <f t="array" aca="1" ref="AZ61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1-AZ$2*$C$6,$F$5)))/1000000</f>
        <v>0</v>
      </c>
      <c r="BA61" s="16" cm="1">
        <f t="array" aca="1" ref="BA61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1-BA$2*$C$6,$F$5)))/1000000</f>
        <v>0</v>
      </c>
      <c r="BB61" s="16" cm="1">
        <f t="array" aca="1" ref="BB61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1-BB$2*$C$6,$F$5)))/1000000</f>
        <v>0</v>
      </c>
      <c r="BC61" s="16" cm="1">
        <f t="array" aca="1" ref="BC61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1-BC$2*$C$6,$F$5)))/1000000</f>
        <v>0</v>
      </c>
      <c r="BD61" s="16" cm="1">
        <f t="array" aca="1" ref="BD61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1-BD$2*$C$6,$F$5)))/1000000</f>
        <v>0</v>
      </c>
      <c r="BE61" s="16" cm="1">
        <f t="array" aca="1" ref="BE61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1-BE$2*$C$6,$F$5)))/1000000</f>
        <v>0</v>
      </c>
      <c r="BF61" s="16" cm="1">
        <f t="array" aca="1" ref="BF61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1-BF$2*$C$6,$F$5)))/1000000</f>
        <v>0</v>
      </c>
      <c r="BG61" s="16" cm="1">
        <f t="array" aca="1" ref="BG61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1-BG$2*$C$6,$F$5)))/1000000</f>
        <v>0</v>
      </c>
      <c r="BH61" s="16" cm="1">
        <f t="array" aca="1" ref="BH61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1-BH$2*$C$6,$F$5)))/1000000</f>
        <v>0</v>
      </c>
      <c r="BI61" s="16" cm="1">
        <f t="array" aca="1" ref="BI61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1-BI$2*$C$6,$F$5)))/1000000</f>
        <v>0</v>
      </c>
      <c r="BJ61" s="16" cm="1">
        <f t="array" aca="1" ref="BJ61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1-BJ$2*$C$6,$F$5)))/1000000</f>
        <v>0</v>
      </c>
      <c r="BK61" s="16" cm="1">
        <f t="array" aca="1" ref="BK61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1-BK$2*$C$6,$F$5)))/1000000</f>
        <v>0</v>
      </c>
      <c r="BL61" s="16" cm="1">
        <f t="array" aca="1" ref="BL61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1-BL$2*$C$6,$F$5)))/1000000</f>
        <v>0</v>
      </c>
    </row>
    <row r="62" spans="1:64" x14ac:dyDescent="0.45">
      <c r="A62" s="14">
        <v>2</v>
      </c>
      <c r="B62" s="10" t="s">
        <v>491647</v>
      </c>
      <c r="C62" s="16" cm="1">
        <f t="array" aca="1" ref="C62" ca="1">SUM((INDIRECT(CONCATENATE("'Scenario 8 Data'!D",$I$1+C$2*$C$1)):INDIRECT(CONCATENATE("'Scenario 8 Data'!D",$K$1+C$2*$C$1)))*(MOD(ROW(INDIRECT(CONCATENATE("'Scenario 8 Data'!D",$I$1+C$2*$C$1)):INDIRECT(CONCATENATE("'Scenario 8 Data'!D",$K$1+C$2*$C$1))),$F$5)=MOD($C$4+$A62-C$2*$C$6,$F$5)))/1000000</f>
        <v>0</v>
      </c>
      <c r="D62" s="16" cm="1">
        <f t="array" aca="1" ref="D62" ca="1">SUM((INDIRECT(CONCATENATE("'Scenario 8 Data'!D",$I$1+D$2*$C$1)):INDIRECT(CONCATENATE("'Scenario 8 Data'!D",$K$1+D$2*$C$1)))*(MOD(ROW(INDIRECT(CONCATENATE("'Scenario 8 Data'!D",$I$1+D$2*$C$1)):INDIRECT(CONCATENATE("'Scenario 8 Data'!D",$K$1+D$2*$C$1))),$F$5)=MOD($C$4+$A62-D$2*$C$6,$F$5)))/1000000</f>
        <v>0</v>
      </c>
      <c r="E62" s="16" cm="1">
        <f t="array" aca="1" ref="E62" ca="1">SUM((INDIRECT(CONCATENATE("'Scenario 8 Data'!D",$I$1+E$2*$C$1)):INDIRECT(CONCATENATE("'Scenario 8 Data'!D",$K$1+E$2*$C$1)))*(MOD(ROW(INDIRECT(CONCATENATE("'Scenario 8 Data'!D",$I$1+E$2*$C$1)):INDIRECT(CONCATENATE("'Scenario 8 Data'!D",$K$1+E$2*$C$1))),$F$5)=MOD($C$4+$A62-E$2*$C$6,$F$5)))/1000000</f>
        <v>0</v>
      </c>
      <c r="F62" s="16" cm="1">
        <f t="array" aca="1" ref="F62" ca="1">SUM((INDIRECT(CONCATENATE("'Scenario 8 Data'!D",$I$1+F$2*$C$1)):INDIRECT(CONCATENATE("'Scenario 8 Data'!D",$K$1+F$2*$C$1)))*(MOD(ROW(INDIRECT(CONCATENATE("'Scenario 8 Data'!D",$I$1+F$2*$C$1)):INDIRECT(CONCATENATE("'Scenario 8 Data'!D",$K$1+F$2*$C$1))),$F$5)=MOD($C$4+$A62-F$2*$C$6,$F$5)))/1000000</f>
        <v>0</v>
      </c>
      <c r="G62" s="16" cm="1">
        <f t="array" aca="1" ref="G62" ca="1">SUM((INDIRECT(CONCATENATE("'Scenario 8 Data'!D",$I$1+G$2*$C$1)):INDIRECT(CONCATENATE("'Scenario 8 Data'!D",$K$1+G$2*$C$1)))*(MOD(ROW(INDIRECT(CONCATENATE("'Scenario 8 Data'!D",$I$1+G$2*$C$1)):INDIRECT(CONCATENATE("'Scenario 8 Data'!D",$K$1+G$2*$C$1))),$F$5)=MOD($C$4+$A62-G$2*$C$6,$F$5)))/1000000</f>
        <v>0</v>
      </c>
      <c r="H62" s="16" cm="1">
        <f t="array" aca="1" ref="H62" ca="1">SUM((INDIRECT(CONCATENATE("'Scenario 8 Data'!D",$I$1+H$2*$C$1)):INDIRECT(CONCATENATE("'Scenario 8 Data'!D",$K$1+H$2*$C$1)))*(MOD(ROW(INDIRECT(CONCATENATE("'Scenario 8 Data'!D",$I$1+H$2*$C$1)):INDIRECT(CONCATENATE("'Scenario 8 Data'!D",$K$1+H$2*$C$1))),$F$5)=MOD($C$4+$A62-H$2*$C$6,$F$5)))/1000000</f>
        <v>0</v>
      </c>
      <c r="I62" s="16" cm="1">
        <f t="array" aca="1" ref="I62" ca="1">SUM((INDIRECT(CONCATENATE("'Scenario 8 Data'!D",$I$1+I$2*$C$1)):INDIRECT(CONCATENATE("'Scenario 8 Data'!D",$K$1+I$2*$C$1)))*(MOD(ROW(INDIRECT(CONCATENATE("'Scenario 8 Data'!D",$I$1+I$2*$C$1)):INDIRECT(CONCATENATE("'Scenario 8 Data'!D",$K$1+I$2*$C$1))),$F$5)=MOD($C$4+$A62-I$2*$C$6,$F$5)))/1000000</f>
        <v>0</v>
      </c>
      <c r="J62" s="16" cm="1">
        <f t="array" aca="1" ref="J62" ca="1">SUM((INDIRECT(CONCATENATE("'Scenario 8 Data'!D",$I$1+J$2*$C$1)):INDIRECT(CONCATENATE("'Scenario 8 Data'!D",$K$1+J$2*$C$1)))*(MOD(ROW(INDIRECT(CONCATENATE("'Scenario 8 Data'!D",$I$1+J$2*$C$1)):INDIRECT(CONCATENATE("'Scenario 8 Data'!D",$K$1+J$2*$C$1))),$F$5)=MOD($C$4+$A62-J$2*$C$6,$F$5)))/1000000</f>
        <v>0</v>
      </c>
      <c r="K62" s="16" cm="1">
        <f t="array" aca="1" ref="K62" ca="1">SUM((INDIRECT(CONCATENATE("'Scenario 8 Data'!D",$I$1+K$2*$C$1)):INDIRECT(CONCATENATE("'Scenario 8 Data'!D",$K$1+K$2*$C$1)))*(MOD(ROW(INDIRECT(CONCATENATE("'Scenario 8 Data'!D",$I$1+K$2*$C$1)):INDIRECT(CONCATENATE("'Scenario 8 Data'!D",$K$1+K$2*$C$1))),$F$5)=MOD($C$4+$A62-K$2*$C$6,$F$5)))/1000000</f>
        <v>0</v>
      </c>
      <c r="L62" s="16" cm="1">
        <f t="array" aca="1" ref="L62" ca="1">SUM((INDIRECT(CONCATENATE("'Scenario 8 Data'!D",$I$1+L$2*$C$1)):INDIRECT(CONCATENATE("'Scenario 8 Data'!D",$K$1+L$2*$C$1)))*(MOD(ROW(INDIRECT(CONCATENATE("'Scenario 8 Data'!D",$I$1+L$2*$C$1)):INDIRECT(CONCATENATE("'Scenario 8 Data'!D",$K$1+L$2*$C$1))),$F$5)=MOD($C$4+$A62-L$2*$C$6,$F$5)))/1000000</f>
        <v>0</v>
      </c>
      <c r="M62" s="16" cm="1">
        <f t="array" aca="1" ref="M62" ca="1">SUM((INDIRECT(CONCATENATE("'Scenario 8 Data'!D",$I$1+M$2*$C$1)):INDIRECT(CONCATENATE("'Scenario 8 Data'!D",$K$1+M$2*$C$1)))*(MOD(ROW(INDIRECT(CONCATENATE("'Scenario 8 Data'!D",$I$1+M$2*$C$1)):INDIRECT(CONCATENATE("'Scenario 8 Data'!D",$K$1+M$2*$C$1))),$F$5)=MOD($C$4+$A62-M$2*$C$6,$F$5)))/1000000</f>
        <v>0</v>
      </c>
      <c r="N62" s="16" cm="1">
        <f t="array" aca="1" ref="N62" ca="1">SUM((INDIRECT(CONCATENATE("'Scenario 8 Data'!D",$I$1+N$2*$C$1)):INDIRECT(CONCATENATE("'Scenario 8 Data'!D",$K$1+N$2*$C$1)))*(MOD(ROW(INDIRECT(CONCATENATE("'Scenario 8 Data'!D",$I$1+N$2*$C$1)):INDIRECT(CONCATENATE("'Scenario 8 Data'!D",$K$1+N$2*$C$1))),$F$5)=MOD($C$4+$A62-N$2*$C$6,$F$5)))/1000000</f>
        <v>0</v>
      </c>
      <c r="O62" s="16" cm="1">
        <f t="array" aca="1" ref="O62" ca="1">SUM((INDIRECT(CONCATENATE("'Scenario 8 Data'!D",$I$1+O$2*$C$1)):INDIRECT(CONCATENATE("'Scenario 8 Data'!D",$K$1+O$2*$C$1)))*(MOD(ROW(INDIRECT(CONCATENATE("'Scenario 8 Data'!D",$I$1+O$2*$C$1)):INDIRECT(CONCATENATE("'Scenario 8 Data'!D",$K$1+O$2*$C$1))),$F$5)=MOD($C$4+$A62-O$2*$C$6,$F$5)))/1000000</f>
        <v>0</v>
      </c>
      <c r="P62" s="16" cm="1">
        <f t="array" aca="1" ref="P62" ca="1">SUM((INDIRECT(CONCATENATE("'Scenario 8 Data'!D",$I$1+P$2*$C$1)):INDIRECT(CONCATENATE("'Scenario 8 Data'!D",$K$1+P$2*$C$1)))*(MOD(ROW(INDIRECT(CONCATENATE("'Scenario 8 Data'!D",$I$1+P$2*$C$1)):INDIRECT(CONCATENATE("'Scenario 8 Data'!D",$K$1+P$2*$C$1))),$F$5)=MOD($C$4+$A62-P$2*$C$6,$F$5)))/1000000</f>
        <v>0</v>
      </c>
      <c r="Q62" s="16" cm="1">
        <f t="array" aca="1" ref="Q62" ca="1">SUM((INDIRECT(CONCATENATE("'Scenario 8 Data'!D",$I$1+Q$2*$C$1)):INDIRECT(CONCATENATE("'Scenario 8 Data'!D",$K$1+Q$2*$C$1)))*(MOD(ROW(INDIRECT(CONCATENATE("'Scenario 8 Data'!D",$I$1+Q$2*$C$1)):INDIRECT(CONCATENATE("'Scenario 8 Data'!D",$K$1+Q$2*$C$1))),$F$5)=MOD($C$4+$A62-Q$2*$C$6,$F$5)))/1000000</f>
        <v>0</v>
      </c>
      <c r="R62" s="16" cm="1">
        <f t="array" aca="1" ref="R62" ca="1">SUM((INDIRECT(CONCATENATE("'Scenario 8 Data'!D",$I$1+R$2*$C$1)):INDIRECT(CONCATENATE("'Scenario 8 Data'!D",$K$1+R$2*$C$1)))*(MOD(ROW(INDIRECT(CONCATENATE("'Scenario 8 Data'!D",$I$1+R$2*$C$1)):INDIRECT(CONCATENATE("'Scenario 8 Data'!D",$K$1+R$2*$C$1))),$F$5)=MOD($C$4+$A62-R$2*$C$6,$F$5)))/1000000</f>
        <v>0</v>
      </c>
      <c r="S62" s="16" cm="1">
        <f t="array" aca="1" ref="S62" ca="1">SUM((INDIRECT(CONCATENATE("'Scenario 8 Data'!D",$I$1+S$2*$C$1)):INDIRECT(CONCATENATE("'Scenario 8 Data'!D",$K$1+S$2*$C$1)))*(MOD(ROW(INDIRECT(CONCATENATE("'Scenario 8 Data'!D",$I$1+S$2*$C$1)):INDIRECT(CONCATENATE("'Scenario 8 Data'!D",$K$1+S$2*$C$1))),$F$5)=MOD($C$4+$A62-S$2*$C$6,$F$5)))/1000000</f>
        <v>0</v>
      </c>
      <c r="T62" s="16" cm="1">
        <f t="array" aca="1" ref="T62" ca="1">SUM((INDIRECT(CONCATENATE("'Scenario 8 Data'!D",$I$1+T$2*$C$1)):INDIRECT(CONCATENATE("'Scenario 8 Data'!D",$K$1+T$2*$C$1)))*(MOD(ROW(INDIRECT(CONCATENATE("'Scenario 8 Data'!D",$I$1+T$2*$C$1)):INDIRECT(CONCATENATE("'Scenario 8 Data'!D",$K$1+T$2*$C$1))),$F$5)=MOD($C$4+$A62-T$2*$C$6,$F$5)))/1000000</f>
        <v>0</v>
      </c>
      <c r="U62" s="16" cm="1">
        <f t="array" aca="1" ref="U62" ca="1">SUM((INDIRECT(CONCATENATE("'Scenario 8 Data'!D",$I$1+U$2*$C$1)):INDIRECT(CONCATENATE("'Scenario 8 Data'!D",$K$1+U$2*$C$1)))*(MOD(ROW(INDIRECT(CONCATENATE("'Scenario 8 Data'!D",$I$1+U$2*$C$1)):INDIRECT(CONCATENATE("'Scenario 8 Data'!D",$K$1+U$2*$C$1))),$F$5)=MOD($C$4+$A62-U$2*$C$6,$F$5)))/1000000</f>
        <v>0</v>
      </c>
      <c r="V62" s="16" cm="1">
        <f t="array" aca="1" ref="V62" ca="1">SUM((INDIRECT(CONCATENATE("'Scenario 8 Data'!D",$I$1+V$2*$C$1)):INDIRECT(CONCATENATE("'Scenario 8 Data'!D",$K$1+V$2*$C$1)))*(MOD(ROW(INDIRECT(CONCATENATE("'Scenario 8 Data'!D",$I$1+V$2*$C$1)):INDIRECT(CONCATENATE("'Scenario 8 Data'!D",$K$1+V$2*$C$1))),$F$5)=MOD($C$4+$A62-V$2*$C$6,$F$5)))/1000000</f>
        <v>0</v>
      </c>
      <c r="W62" s="16" cm="1">
        <f t="array" aca="1" ref="W62" ca="1">SUM((INDIRECT(CONCATENATE("'Scenario 8 Data'!D",$I$1+W$2*$C$1)):INDIRECT(CONCATENATE("'Scenario 8 Data'!D",$K$1+W$2*$C$1)))*(MOD(ROW(INDIRECT(CONCATENATE("'Scenario 8 Data'!D",$I$1+W$2*$C$1)):INDIRECT(CONCATENATE("'Scenario 8 Data'!D",$K$1+W$2*$C$1))),$F$5)=MOD($C$4+$A62-W$2*$C$6,$F$5)))/1000000</f>
        <v>0</v>
      </c>
      <c r="X62" s="16" cm="1">
        <f t="array" aca="1" ref="X62" ca="1">SUM((INDIRECT(CONCATENATE("'Scenario 8 Data'!D",$I$1+X$2*$C$1)):INDIRECT(CONCATENATE("'Scenario 8 Data'!D",$K$1+X$2*$C$1)))*(MOD(ROW(INDIRECT(CONCATENATE("'Scenario 8 Data'!D",$I$1+X$2*$C$1)):INDIRECT(CONCATENATE("'Scenario 8 Data'!D",$K$1+X$2*$C$1))),$F$5)=MOD($C$4+$A62-X$2*$C$6,$F$5)))/1000000</f>
        <v>0</v>
      </c>
      <c r="Y62" s="16" cm="1">
        <f t="array" aca="1" ref="Y62" ca="1">SUM((INDIRECT(CONCATENATE("'Scenario 8 Data'!D",$I$1+Y$2*$C$1)):INDIRECT(CONCATENATE("'Scenario 8 Data'!D",$K$1+Y$2*$C$1)))*(MOD(ROW(INDIRECT(CONCATENATE("'Scenario 8 Data'!D",$I$1+Y$2*$C$1)):INDIRECT(CONCATENATE("'Scenario 8 Data'!D",$K$1+Y$2*$C$1))),$F$5)=MOD($C$4+$A62-Y$2*$C$6,$F$5)))/1000000</f>
        <v>0</v>
      </c>
      <c r="Z62" s="16" cm="1">
        <f t="array" aca="1" ref="Z62" ca="1">SUM((INDIRECT(CONCATENATE("'Scenario 8 Data'!D",$I$1+Z$2*$C$1)):INDIRECT(CONCATENATE("'Scenario 8 Data'!D",$K$1+Z$2*$C$1)))*(MOD(ROW(INDIRECT(CONCATENATE("'Scenario 8 Data'!D",$I$1+Z$2*$C$1)):INDIRECT(CONCATENATE("'Scenario 8 Data'!D",$K$1+Z$2*$C$1))),$F$5)=MOD($C$4+$A62-Z$2*$C$6,$F$5)))/1000000</f>
        <v>0</v>
      </c>
      <c r="AA62" s="16" cm="1">
        <f t="array" aca="1" ref="AA62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2-AA$2*$C$6,$F$5)))/1000000</f>
        <v>0</v>
      </c>
      <c r="AB62" s="16" cm="1">
        <f t="array" aca="1" ref="AB62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2-AB$2*$C$6,$F$5)))/1000000</f>
        <v>0</v>
      </c>
      <c r="AC62" s="16" cm="1">
        <f t="array" aca="1" ref="AC62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2-AC$2*$C$6,$F$5)))/1000000</f>
        <v>0</v>
      </c>
      <c r="AD62" s="16" cm="1">
        <f t="array" aca="1" ref="AD62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2-AD$2*$C$6,$F$5)))/1000000</f>
        <v>0</v>
      </c>
      <c r="AE62" s="16" cm="1">
        <f t="array" aca="1" ref="AE62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2-AE$2*$C$6,$F$5)))/1000000</f>
        <v>0</v>
      </c>
      <c r="AF62" s="16" cm="1">
        <f t="array" aca="1" ref="AF62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2-AF$2*$C$6,$F$5)))/1000000</f>
        <v>0</v>
      </c>
      <c r="AG62" s="16" cm="1">
        <f t="array" aca="1" ref="AG62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2-AG$2*$C$6,$F$5)))/1000000</f>
        <v>0</v>
      </c>
      <c r="AH62" s="16" cm="1">
        <f t="array" aca="1" ref="AH62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2-AH$2*$C$6,$F$5)))/1000000</f>
        <v>0</v>
      </c>
      <c r="AI62" s="16" cm="1">
        <f t="array" aca="1" ref="AI62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2-AI$2*$C$6,$F$5)))/1000000</f>
        <v>0</v>
      </c>
      <c r="AJ62" s="16" cm="1">
        <f t="array" aca="1" ref="AJ62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2-AJ$2*$C$6,$F$5)))/1000000</f>
        <v>0</v>
      </c>
      <c r="AK62" s="16" cm="1">
        <f t="array" aca="1" ref="AK62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2-AK$2*$C$6,$F$5)))/1000000</f>
        <v>0</v>
      </c>
      <c r="AL62" s="16" cm="1">
        <f t="array" aca="1" ref="AL62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2-AL$2*$C$6,$F$5)))/1000000</f>
        <v>0</v>
      </c>
      <c r="AM62" s="16" cm="1">
        <f t="array" aca="1" ref="AM62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2-AM$2*$C$6,$F$5)))/1000000</f>
        <v>0</v>
      </c>
      <c r="AN62" s="16" cm="1">
        <f t="array" aca="1" ref="AN62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2-AN$2*$C$6,$F$5)))/1000000</f>
        <v>0</v>
      </c>
      <c r="AO62" s="16" cm="1">
        <f t="array" aca="1" ref="AO62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2-AO$2*$C$6,$F$5)))/1000000</f>
        <v>0</v>
      </c>
      <c r="AP62" s="16" cm="1">
        <f t="array" aca="1" ref="AP62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2-AP$2*$C$6,$F$5)))/1000000</f>
        <v>0</v>
      </c>
      <c r="AQ62" s="16" cm="1">
        <f t="array" aca="1" ref="AQ62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2-AQ$2*$C$6,$F$5)))/1000000</f>
        <v>0</v>
      </c>
      <c r="AR62" s="16" cm="1">
        <f t="array" aca="1" ref="AR62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2-AR$2*$C$6,$F$5)))/1000000</f>
        <v>0</v>
      </c>
      <c r="AS62" s="16" cm="1">
        <f t="array" aca="1" ref="AS62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2-AS$2*$C$6,$F$5)))/1000000</f>
        <v>0</v>
      </c>
      <c r="AT62" s="16" cm="1">
        <f t="array" aca="1" ref="AT62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2-AT$2*$C$6,$F$5)))/1000000</f>
        <v>0</v>
      </c>
      <c r="AU62" s="16" cm="1">
        <f t="array" aca="1" ref="AU62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2-AU$2*$C$6,$F$5)))/1000000</f>
        <v>0</v>
      </c>
      <c r="AV62" s="16" cm="1">
        <f t="array" aca="1" ref="AV62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2-AV$2*$C$6,$F$5)))/1000000</f>
        <v>0</v>
      </c>
      <c r="AW62" s="16" cm="1">
        <f t="array" aca="1" ref="AW62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2-AW$2*$C$6,$F$5)))/1000000</f>
        <v>0</v>
      </c>
      <c r="AX62" s="16" cm="1">
        <f t="array" aca="1" ref="AX62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2-AX$2*$C$6,$F$5)))/1000000</f>
        <v>0</v>
      </c>
      <c r="AY62" s="16" cm="1">
        <f t="array" aca="1" ref="AY62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2-AY$2*$C$6,$F$5)))/1000000</f>
        <v>0</v>
      </c>
      <c r="AZ62" s="16" cm="1">
        <f t="array" aca="1" ref="AZ62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2-AZ$2*$C$6,$F$5)))/1000000</f>
        <v>0</v>
      </c>
      <c r="BA62" s="16" cm="1">
        <f t="array" aca="1" ref="BA62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2-BA$2*$C$6,$F$5)))/1000000</f>
        <v>0</v>
      </c>
      <c r="BB62" s="16" cm="1">
        <f t="array" aca="1" ref="BB62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2-BB$2*$C$6,$F$5)))/1000000</f>
        <v>0</v>
      </c>
      <c r="BC62" s="16" cm="1">
        <f t="array" aca="1" ref="BC62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2-BC$2*$C$6,$F$5)))/1000000</f>
        <v>0</v>
      </c>
      <c r="BD62" s="16" cm="1">
        <f t="array" aca="1" ref="BD62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2-BD$2*$C$6,$F$5)))/1000000</f>
        <v>0</v>
      </c>
      <c r="BE62" s="16" cm="1">
        <f t="array" aca="1" ref="BE62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2-BE$2*$C$6,$F$5)))/1000000</f>
        <v>0</v>
      </c>
      <c r="BF62" s="16" cm="1">
        <f t="array" aca="1" ref="BF62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2-BF$2*$C$6,$F$5)))/1000000</f>
        <v>0</v>
      </c>
      <c r="BG62" s="16" cm="1">
        <f t="array" aca="1" ref="BG62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2-BG$2*$C$6,$F$5)))/1000000</f>
        <v>0</v>
      </c>
      <c r="BH62" s="16" cm="1">
        <f t="array" aca="1" ref="BH62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2-BH$2*$C$6,$F$5)))/1000000</f>
        <v>0</v>
      </c>
      <c r="BI62" s="16" cm="1">
        <f t="array" aca="1" ref="BI62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2-BI$2*$C$6,$F$5)))/1000000</f>
        <v>0</v>
      </c>
      <c r="BJ62" s="16" cm="1">
        <f t="array" aca="1" ref="BJ62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2-BJ$2*$C$6,$F$5)))/1000000</f>
        <v>0</v>
      </c>
      <c r="BK62" s="16" cm="1">
        <f t="array" aca="1" ref="BK62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2-BK$2*$C$6,$F$5)))/1000000</f>
        <v>0</v>
      </c>
      <c r="BL62" s="16" cm="1">
        <f t="array" aca="1" ref="BL62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2-BL$2*$C$6,$F$5)))/1000000</f>
        <v>0</v>
      </c>
    </row>
    <row r="63" spans="1:64" x14ac:dyDescent="0.45">
      <c r="A63" s="14">
        <v>3</v>
      </c>
      <c r="B63" s="10" t="s">
        <v>97</v>
      </c>
      <c r="C63" s="16" cm="1">
        <f t="array" aca="1" ref="C63" ca="1">SUM((INDIRECT(CONCATENATE("'Scenario 8 Data'!D",$I$1+C$2*$C$1)):INDIRECT(CONCATENATE("'Scenario 8 Data'!D",$K$1+C$2*$C$1)))*(MOD(ROW(INDIRECT(CONCATENATE("'Scenario 8 Data'!D",$I$1+C$2*$C$1)):INDIRECT(CONCATENATE("'Scenario 8 Data'!D",$K$1+C$2*$C$1))),$F$5)=MOD($C$4+$A63-C$2*$C$6,$F$5)))/1000000</f>
        <v>0</v>
      </c>
      <c r="D63" s="16" cm="1">
        <f t="array" aca="1" ref="D63" ca="1">SUM((INDIRECT(CONCATENATE("'Scenario 8 Data'!D",$I$1+D$2*$C$1)):INDIRECT(CONCATENATE("'Scenario 8 Data'!D",$K$1+D$2*$C$1)))*(MOD(ROW(INDIRECT(CONCATENATE("'Scenario 8 Data'!D",$I$1+D$2*$C$1)):INDIRECT(CONCATENATE("'Scenario 8 Data'!D",$K$1+D$2*$C$1))),$F$5)=MOD($C$4+$A63-D$2*$C$6,$F$5)))/1000000</f>
        <v>0</v>
      </c>
      <c r="E63" s="16" cm="1">
        <f t="array" aca="1" ref="E63" ca="1">SUM((INDIRECT(CONCATENATE("'Scenario 8 Data'!D",$I$1+E$2*$C$1)):INDIRECT(CONCATENATE("'Scenario 8 Data'!D",$K$1+E$2*$C$1)))*(MOD(ROW(INDIRECT(CONCATENATE("'Scenario 8 Data'!D",$I$1+E$2*$C$1)):INDIRECT(CONCATENATE("'Scenario 8 Data'!D",$K$1+E$2*$C$1))),$F$5)=MOD($C$4+$A63-E$2*$C$6,$F$5)))/1000000</f>
        <v>0</v>
      </c>
      <c r="F63" s="16" cm="1">
        <f t="array" aca="1" ref="F63" ca="1">SUM((INDIRECT(CONCATENATE("'Scenario 8 Data'!D",$I$1+F$2*$C$1)):INDIRECT(CONCATENATE("'Scenario 8 Data'!D",$K$1+F$2*$C$1)))*(MOD(ROW(INDIRECT(CONCATENATE("'Scenario 8 Data'!D",$I$1+F$2*$C$1)):INDIRECT(CONCATENATE("'Scenario 8 Data'!D",$K$1+F$2*$C$1))),$F$5)=MOD($C$4+$A63-F$2*$C$6,$F$5)))/1000000</f>
        <v>0</v>
      </c>
      <c r="G63" s="16" cm="1">
        <f t="array" aca="1" ref="G63" ca="1">SUM((INDIRECT(CONCATENATE("'Scenario 8 Data'!D",$I$1+G$2*$C$1)):INDIRECT(CONCATENATE("'Scenario 8 Data'!D",$K$1+G$2*$C$1)))*(MOD(ROW(INDIRECT(CONCATENATE("'Scenario 8 Data'!D",$I$1+G$2*$C$1)):INDIRECT(CONCATENATE("'Scenario 8 Data'!D",$K$1+G$2*$C$1))),$F$5)=MOD($C$4+$A63-G$2*$C$6,$F$5)))/1000000</f>
        <v>0</v>
      </c>
      <c r="H63" s="16" cm="1">
        <f t="array" aca="1" ref="H63" ca="1">SUM((INDIRECT(CONCATENATE("'Scenario 8 Data'!D",$I$1+H$2*$C$1)):INDIRECT(CONCATENATE("'Scenario 8 Data'!D",$K$1+H$2*$C$1)))*(MOD(ROW(INDIRECT(CONCATENATE("'Scenario 8 Data'!D",$I$1+H$2*$C$1)):INDIRECT(CONCATENATE("'Scenario 8 Data'!D",$K$1+H$2*$C$1))),$F$5)=MOD($C$4+$A63-H$2*$C$6,$F$5)))/1000000</f>
        <v>0</v>
      </c>
      <c r="I63" s="16" cm="1">
        <f t="array" aca="1" ref="I63" ca="1">SUM((INDIRECT(CONCATENATE("'Scenario 8 Data'!D",$I$1+I$2*$C$1)):INDIRECT(CONCATENATE("'Scenario 8 Data'!D",$K$1+I$2*$C$1)))*(MOD(ROW(INDIRECT(CONCATENATE("'Scenario 8 Data'!D",$I$1+I$2*$C$1)):INDIRECT(CONCATENATE("'Scenario 8 Data'!D",$K$1+I$2*$C$1))),$F$5)=MOD($C$4+$A63-I$2*$C$6,$F$5)))/1000000</f>
        <v>0</v>
      </c>
      <c r="J63" s="16" cm="1">
        <f t="array" aca="1" ref="J63" ca="1">SUM((INDIRECT(CONCATENATE("'Scenario 8 Data'!D",$I$1+J$2*$C$1)):INDIRECT(CONCATENATE("'Scenario 8 Data'!D",$K$1+J$2*$C$1)))*(MOD(ROW(INDIRECT(CONCATENATE("'Scenario 8 Data'!D",$I$1+J$2*$C$1)):INDIRECT(CONCATENATE("'Scenario 8 Data'!D",$K$1+J$2*$C$1))),$F$5)=MOD($C$4+$A63-J$2*$C$6,$F$5)))/1000000</f>
        <v>0</v>
      </c>
      <c r="K63" s="16" cm="1">
        <f t="array" aca="1" ref="K63" ca="1">SUM((INDIRECT(CONCATENATE("'Scenario 8 Data'!D",$I$1+K$2*$C$1)):INDIRECT(CONCATENATE("'Scenario 8 Data'!D",$K$1+K$2*$C$1)))*(MOD(ROW(INDIRECT(CONCATENATE("'Scenario 8 Data'!D",$I$1+K$2*$C$1)):INDIRECT(CONCATENATE("'Scenario 8 Data'!D",$K$1+K$2*$C$1))),$F$5)=MOD($C$4+$A63-K$2*$C$6,$F$5)))/1000000</f>
        <v>0</v>
      </c>
      <c r="L63" s="16" cm="1">
        <f t="array" aca="1" ref="L63" ca="1">SUM((INDIRECT(CONCATENATE("'Scenario 8 Data'!D",$I$1+L$2*$C$1)):INDIRECT(CONCATENATE("'Scenario 8 Data'!D",$K$1+L$2*$C$1)))*(MOD(ROW(INDIRECT(CONCATENATE("'Scenario 8 Data'!D",$I$1+L$2*$C$1)):INDIRECT(CONCATENATE("'Scenario 8 Data'!D",$K$1+L$2*$C$1))),$F$5)=MOD($C$4+$A63-L$2*$C$6,$F$5)))/1000000</f>
        <v>0</v>
      </c>
      <c r="M63" s="16" cm="1">
        <f t="array" aca="1" ref="M63" ca="1">SUM((INDIRECT(CONCATENATE("'Scenario 8 Data'!D",$I$1+M$2*$C$1)):INDIRECT(CONCATENATE("'Scenario 8 Data'!D",$K$1+M$2*$C$1)))*(MOD(ROW(INDIRECT(CONCATENATE("'Scenario 8 Data'!D",$I$1+M$2*$C$1)):INDIRECT(CONCATENATE("'Scenario 8 Data'!D",$K$1+M$2*$C$1))),$F$5)=MOD($C$4+$A63-M$2*$C$6,$F$5)))/1000000</f>
        <v>0</v>
      </c>
      <c r="N63" s="16" cm="1">
        <f t="array" aca="1" ref="N63" ca="1">SUM((INDIRECT(CONCATENATE("'Scenario 8 Data'!D",$I$1+N$2*$C$1)):INDIRECT(CONCATENATE("'Scenario 8 Data'!D",$K$1+N$2*$C$1)))*(MOD(ROW(INDIRECT(CONCATENATE("'Scenario 8 Data'!D",$I$1+N$2*$C$1)):INDIRECT(CONCATENATE("'Scenario 8 Data'!D",$K$1+N$2*$C$1))),$F$5)=MOD($C$4+$A63-N$2*$C$6,$F$5)))/1000000</f>
        <v>0</v>
      </c>
      <c r="O63" s="16" cm="1">
        <f t="array" aca="1" ref="O63" ca="1">SUM((INDIRECT(CONCATENATE("'Scenario 8 Data'!D",$I$1+O$2*$C$1)):INDIRECT(CONCATENATE("'Scenario 8 Data'!D",$K$1+O$2*$C$1)))*(MOD(ROW(INDIRECT(CONCATENATE("'Scenario 8 Data'!D",$I$1+O$2*$C$1)):INDIRECT(CONCATENATE("'Scenario 8 Data'!D",$K$1+O$2*$C$1))),$F$5)=MOD($C$4+$A63-O$2*$C$6,$F$5)))/1000000</f>
        <v>0</v>
      </c>
      <c r="P63" s="16" cm="1">
        <f t="array" aca="1" ref="P63" ca="1">SUM((INDIRECT(CONCATENATE("'Scenario 8 Data'!D",$I$1+P$2*$C$1)):INDIRECT(CONCATENATE("'Scenario 8 Data'!D",$K$1+P$2*$C$1)))*(MOD(ROW(INDIRECT(CONCATENATE("'Scenario 8 Data'!D",$I$1+P$2*$C$1)):INDIRECT(CONCATENATE("'Scenario 8 Data'!D",$K$1+P$2*$C$1))),$F$5)=MOD($C$4+$A63-P$2*$C$6,$F$5)))/1000000</f>
        <v>0</v>
      </c>
      <c r="Q63" s="16" cm="1">
        <f t="array" aca="1" ref="Q63" ca="1">SUM((INDIRECT(CONCATENATE("'Scenario 8 Data'!D",$I$1+Q$2*$C$1)):INDIRECT(CONCATENATE("'Scenario 8 Data'!D",$K$1+Q$2*$C$1)))*(MOD(ROW(INDIRECT(CONCATENATE("'Scenario 8 Data'!D",$I$1+Q$2*$C$1)):INDIRECT(CONCATENATE("'Scenario 8 Data'!D",$K$1+Q$2*$C$1))),$F$5)=MOD($C$4+$A63-Q$2*$C$6,$F$5)))/1000000</f>
        <v>0</v>
      </c>
      <c r="R63" s="16" cm="1">
        <f t="array" aca="1" ref="R63" ca="1">SUM((INDIRECT(CONCATENATE("'Scenario 8 Data'!D",$I$1+R$2*$C$1)):INDIRECT(CONCATENATE("'Scenario 8 Data'!D",$K$1+R$2*$C$1)))*(MOD(ROW(INDIRECT(CONCATENATE("'Scenario 8 Data'!D",$I$1+R$2*$C$1)):INDIRECT(CONCATENATE("'Scenario 8 Data'!D",$K$1+R$2*$C$1))),$F$5)=MOD($C$4+$A63-R$2*$C$6,$F$5)))/1000000</f>
        <v>0</v>
      </c>
      <c r="S63" s="16" cm="1">
        <f t="array" aca="1" ref="S63" ca="1">SUM((INDIRECT(CONCATENATE("'Scenario 8 Data'!D",$I$1+S$2*$C$1)):INDIRECT(CONCATENATE("'Scenario 8 Data'!D",$K$1+S$2*$C$1)))*(MOD(ROW(INDIRECT(CONCATENATE("'Scenario 8 Data'!D",$I$1+S$2*$C$1)):INDIRECT(CONCATENATE("'Scenario 8 Data'!D",$K$1+S$2*$C$1))),$F$5)=MOD($C$4+$A63-S$2*$C$6,$F$5)))/1000000</f>
        <v>0</v>
      </c>
      <c r="T63" s="16" cm="1">
        <f t="array" aca="1" ref="T63" ca="1">SUM((INDIRECT(CONCATENATE("'Scenario 8 Data'!D",$I$1+T$2*$C$1)):INDIRECT(CONCATENATE("'Scenario 8 Data'!D",$K$1+T$2*$C$1)))*(MOD(ROW(INDIRECT(CONCATENATE("'Scenario 8 Data'!D",$I$1+T$2*$C$1)):INDIRECT(CONCATENATE("'Scenario 8 Data'!D",$K$1+T$2*$C$1))),$F$5)=MOD($C$4+$A63-T$2*$C$6,$F$5)))/1000000</f>
        <v>0</v>
      </c>
      <c r="U63" s="16" cm="1">
        <f t="array" aca="1" ref="U63" ca="1">SUM((INDIRECT(CONCATENATE("'Scenario 8 Data'!D",$I$1+U$2*$C$1)):INDIRECT(CONCATENATE("'Scenario 8 Data'!D",$K$1+U$2*$C$1)))*(MOD(ROW(INDIRECT(CONCATENATE("'Scenario 8 Data'!D",$I$1+U$2*$C$1)):INDIRECT(CONCATENATE("'Scenario 8 Data'!D",$K$1+U$2*$C$1))),$F$5)=MOD($C$4+$A63-U$2*$C$6,$F$5)))/1000000</f>
        <v>0</v>
      </c>
      <c r="V63" s="16" cm="1">
        <f t="array" aca="1" ref="V63" ca="1">SUM((INDIRECT(CONCATENATE("'Scenario 8 Data'!D",$I$1+V$2*$C$1)):INDIRECT(CONCATENATE("'Scenario 8 Data'!D",$K$1+V$2*$C$1)))*(MOD(ROW(INDIRECT(CONCATENATE("'Scenario 8 Data'!D",$I$1+V$2*$C$1)):INDIRECT(CONCATENATE("'Scenario 8 Data'!D",$K$1+V$2*$C$1))),$F$5)=MOD($C$4+$A63-V$2*$C$6,$F$5)))/1000000</f>
        <v>0</v>
      </c>
      <c r="W63" s="16" cm="1">
        <f t="array" aca="1" ref="W63" ca="1">SUM((INDIRECT(CONCATENATE("'Scenario 8 Data'!D",$I$1+W$2*$C$1)):INDIRECT(CONCATENATE("'Scenario 8 Data'!D",$K$1+W$2*$C$1)))*(MOD(ROW(INDIRECT(CONCATENATE("'Scenario 8 Data'!D",$I$1+W$2*$C$1)):INDIRECT(CONCATENATE("'Scenario 8 Data'!D",$K$1+W$2*$C$1))),$F$5)=MOD($C$4+$A63-W$2*$C$6,$F$5)))/1000000</f>
        <v>0</v>
      </c>
      <c r="X63" s="16" cm="1">
        <f t="array" aca="1" ref="X63" ca="1">SUM((INDIRECT(CONCATENATE("'Scenario 8 Data'!D",$I$1+X$2*$C$1)):INDIRECT(CONCATENATE("'Scenario 8 Data'!D",$K$1+X$2*$C$1)))*(MOD(ROW(INDIRECT(CONCATENATE("'Scenario 8 Data'!D",$I$1+X$2*$C$1)):INDIRECT(CONCATENATE("'Scenario 8 Data'!D",$K$1+X$2*$C$1))),$F$5)=MOD($C$4+$A63-X$2*$C$6,$F$5)))/1000000</f>
        <v>0</v>
      </c>
      <c r="Y63" s="16" cm="1">
        <f t="array" aca="1" ref="Y63" ca="1">SUM((INDIRECT(CONCATENATE("'Scenario 8 Data'!D",$I$1+Y$2*$C$1)):INDIRECT(CONCATENATE("'Scenario 8 Data'!D",$K$1+Y$2*$C$1)))*(MOD(ROW(INDIRECT(CONCATENATE("'Scenario 8 Data'!D",$I$1+Y$2*$C$1)):INDIRECT(CONCATENATE("'Scenario 8 Data'!D",$K$1+Y$2*$C$1))),$F$5)=MOD($C$4+$A63-Y$2*$C$6,$F$5)))/1000000</f>
        <v>0</v>
      </c>
      <c r="Z63" s="16" cm="1">
        <f t="array" aca="1" ref="Z63" ca="1">SUM((INDIRECT(CONCATENATE("'Scenario 8 Data'!D",$I$1+Z$2*$C$1)):INDIRECT(CONCATENATE("'Scenario 8 Data'!D",$K$1+Z$2*$C$1)))*(MOD(ROW(INDIRECT(CONCATENATE("'Scenario 8 Data'!D",$I$1+Z$2*$C$1)):INDIRECT(CONCATENATE("'Scenario 8 Data'!D",$K$1+Z$2*$C$1))),$F$5)=MOD($C$4+$A63-Z$2*$C$6,$F$5)))/1000000</f>
        <v>0</v>
      </c>
      <c r="AA63" s="16" cm="1">
        <f t="array" aca="1" ref="AA63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3-AA$2*$C$6,$F$5)))/1000000</f>
        <v>0</v>
      </c>
      <c r="AB63" s="16" cm="1">
        <f t="array" aca="1" ref="AB63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3-AB$2*$C$6,$F$5)))/1000000</f>
        <v>0</v>
      </c>
      <c r="AC63" s="16" cm="1">
        <f t="array" aca="1" ref="AC63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3-AC$2*$C$6,$F$5)))/1000000</f>
        <v>0</v>
      </c>
      <c r="AD63" s="16" cm="1">
        <f t="array" aca="1" ref="AD63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3-AD$2*$C$6,$F$5)))/1000000</f>
        <v>0</v>
      </c>
      <c r="AE63" s="16" cm="1">
        <f t="array" aca="1" ref="AE63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3-AE$2*$C$6,$F$5)))/1000000</f>
        <v>0</v>
      </c>
      <c r="AF63" s="16" cm="1">
        <f t="array" aca="1" ref="AF63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3-AF$2*$C$6,$F$5)))/1000000</f>
        <v>0</v>
      </c>
      <c r="AG63" s="16" cm="1">
        <f t="array" aca="1" ref="AG63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3-AG$2*$C$6,$F$5)))/1000000</f>
        <v>0</v>
      </c>
      <c r="AH63" s="16" cm="1">
        <f t="array" aca="1" ref="AH63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3-AH$2*$C$6,$F$5)))/1000000</f>
        <v>0</v>
      </c>
      <c r="AI63" s="16" cm="1">
        <f t="array" aca="1" ref="AI63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3-AI$2*$C$6,$F$5)))/1000000</f>
        <v>0</v>
      </c>
      <c r="AJ63" s="16" cm="1">
        <f t="array" aca="1" ref="AJ63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3-AJ$2*$C$6,$F$5)))/1000000</f>
        <v>0</v>
      </c>
      <c r="AK63" s="16" cm="1">
        <f t="array" aca="1" ref="AK63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3-AK$2*$C$6,$F$5)))/1000000</f>
        <v>0</v>
      </c>
      <c r="AL63" s="16" cm="1">
        <f t="array" aca="1" ref="AL63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3-AL$2*$C$6,$F$5)))/1000000</f>
        <v>0</v>
      </c>
      <c r="AM63" s="16" cm="1">
        <f t="array" aca="1" ref="AM63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3-AM$2*$C$6,$F$5)))/1000000</f>
        <v>0</v>
      </c>
      <c r="AN63" s="16" cm="1">
        <f t="array" aca="1" ref="AN63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3-AN$2*$C$6,$F$5)))/1000000</f>
        <v>0</v>
      </c>
      <c r="AO63" s="16" cm="1">
        <f t="array" aca="1" ref="AO63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3-AO$2*$C$6,$F$5)))/1000000</f>
        <v>0</v>
      </c>
      <c r="AP63" s="16" cm="1">
        <f t="array" aca="1" ref="AP63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3-AP$2*$C$6,$F$5)))/1000000</f>
        <v>0</v>
      </c>
      <c r="AQ63" s="16" cm="1">
        <f t="array" aca="1" ref="AQ63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3-AQ$2*$C$6,$F$5)))/1000000</f>
        <v>0</v>
      </c>
      <c r="AR63" s="16" cm="1">
        <f t="array" aca="1" ref="AR63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3-AR$2*$C$6,$F$5)))/1000000</f>
        <v>0</v>
      </c>
      <c r="AS63" s="16" cm="1">
        <f t="array" aca="1" ref="AS63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3-AS$2*$C$6,$F$5)))/1000000</f>
        <v>0</v>
      </c>
      <c r="AT63" s="16" cm="1">
        <f t="array" aca="1" ref="AT63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3-AT$2*$C$6,$F$5)))/1000000</f>
        <v>0</v>
      </c>
      <c r="AU63" s="16" cm="1">
        <f t="array" aca="1" ref="AU63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3-AU$2*$C$6,$F$5)))/1000000</f>
        <v>0</v>
      </c>
      <c r="AV63" s="16" cm="1">
        <f t="array" aca="1" ref="AV63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3-AV$2*$C$6,$F$5)))/1000000</f>
        <v>0</v>
      </c>
      <c r="AW63" s="16" cm="1">
        <f t="array" aca="1" ref="AW63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3-AW$2*$C$6,$F$5)))/1000000</f>
        <v>0</v>
      </c>
      <c r="AX63" s="16" cm="1">
        <f t="array" aca="1" ref="AX63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3-AX$2*$C$6,$F$5)))/1000000</f>
        <v>0</v>
      </c>
      <c r="AY63" s="16" cm="1">
        <f t="array" aca="1" ref="AY63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3-AY$2*$C$6,$F$5)))/1000000</f>
        <v>0</v>
      </c>
      <c r="AZ63" s="16" cm="1">
        <f t="array" aca="1" ref="AZ63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3-AZ$2*$C$6,$F$5)))/1000000</f>
        <v>0</v>
      </c>
      <c r="BA63" s="16" cm="1">
        <f t="array" aca="1" ref="BA63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3-BA$2*$C$6,$F$5)))/1000000</f>
        <v>0</v>
      </c>
      <c r="BB63" s="16" cm="1">
        <f t="array" aca="1" ref="BB63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3-BB$2*$C$6,$F$5)))/1000000</f>
        <v>0</v>
      </c>
      <c r="BC63" s="16" cm="1">
        <f t="array" aca="1" ref="BC63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3-BC$2*$C$6,$F$5)))/1000000</f>
        <v>0</v>
      </c>
      <c r="BD63" s="16" cm="1">
        <f t="array" aca="1" ref="BD63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3-BD$2*$C$6,$F$5)))/1000000</f>
        <v>0</v>
      </c>
      <c r="BE63" s="16" cm="1">
        <f t="array" aca="1" ref="BE63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3-BE$2*$C$6,$F$5)))/1000000</f>
        <v>0</v>
      </c>
      <c r="BF63" s="16" cm="1">
        <f t="array" aca="1" ref="BF63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3-BF$2*$C$6,$F$5)))/1000000</f>
        <v>0</v>
      </c>
      <c r="BG63" s="16" cm="1">
        <f t="array" aca="1" ref="BG63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3-BG$2*$C$6,$F$5)))/1000000</f>
        <v>0</v>
      </c>
      <c r="BH63" s="16" cm="1">
        <f t="array" aca="1" ref="BH63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3-BH$2*$C$6,$F$5)))/1000000</f>
        <v>0</v>
      </c>
      <c r="BI63" s="16" cm="1">
        <f t="array" aca="1" ref="BI63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3-BI$2*$C$6,$F$5)))/1000000</f>
        <v>0</v>
      </c>
      <c r="BJ63" s="16" cm="1">
        <f t="array" aca="1" ref="BJ63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3-BJ$2*$C$6,$F$5)))/1000000</f>
        <v>0</v>
      </c>
      <c r="BK63" s="16" cm="1">
        <f t="array" aca="1" ref="BK63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3-BK$2*$C$6,$F$5)))/1000000</f>
        <v>0</v>
      </c>
      <c r="BL63" s="16" cm="1">
        <f t="array" aca="1" ref="BL63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3-BL$2*$C$6,$F$5)))/1000000</f>
        <v>0</v>
      </c>
    </row>
    <row r="64" spans="1:64" x14ac:dyDescent="0.45">
      <c r="A64" s="14">
        <v>4</v>
      </c>
      <c r="B64" s="10" t="s">
        <v>96</v>
      </c>
      <c r="C64" s="16" cm="1">
        <f t="array" aca="1" ref="C64" ca="1">SUM((INDIRECT(CONCATENATE("'Scenario 8 Data'!D",$I$1+C$2*$C$1)):INDIRECT(CONCATENATE("'Scenario 8 Data'!D",$K$1+C$2*$C$1)))*(MOD(ROW(INDIRECT(CONCATENATE("'Scenario 8 Data'!D",$I$1+C$2*$C$1)):INDIRECT(CONCATENATE("'Scenario 8 Data'!D",$K$1+C$2*$C$1))),$F$5)=MOD($C$4+$A64-C$2*$C$6,$F$5)))/1000000</f>
        <v>5.1874543555260767E-3</v>
      </c>
      <c r="D64" s="16" cm="1">
        <f t="array" aca="1" ref="D64" ca="1">SUM((INDIRECT(CONCATENATE("'Scenario 8 Data'!D",$I$1+D$2*$C$1)):INDIRECT(CONCATENATE("'Scenario 8 Data'!D",$K$1+D$2*$C$1)))*(MOD(ROW(INDIRECT(CONCATENATE("'Scenario 8 Data'!D",$I$1+D$2*$C$1)):INDIRECT(CONCATENATE("'Scenario 8 Data'!D",$K$1+D$2*$C$1))),$F$5)=MOD($C$4+$A64-D$2*$C$6,$F$5)))/1000000</f>
        <v>1.5373728362740926E-2</v>
      </c>
      <c r="E64" s="16" cm="1">
        <f t="array" aca="1" ref="E64" ca="1">SUM((INDIRECT(CONCATENATE("'Scenario 8 Data'!D",$I$1+E$2*$C$1)):INDIRECT(CONCATENATE("'Scenario 8 Data'!D",$K$1+E$2*$C$1)))*(MOD(ROW(INDIRECT(CONCATENATE("'Scenario 8 Data'!D",$I$1+E$2*$C$1)):INDIRECT(CONCATENATE("'Scenario 8 Data'!D",$K$1+E$2*$C$1))),$F$5)=MOD($C$4+$A64-E$2*$C$6,$F$5)))/1000000</f>
        <v>2.4522511498850574E-3</v>
      </c>
      <c r="F64" s="16" cm="1">
        <f t="array" aca="1" ref="F64" ca="1">SUM((INDIRECT(CONCATENATE("'Scenario 8 Data'!D",$I$1+F$2*$C$1)):INDIRECT(CONCATENATE("'Scenario 8 Data'!D",$K$1+F$2*$C$1)))*(MOD(ROW(INDIRECT(CONCATENATE("'Scenario 8 Data'!D",$I$1+F$2*$C$1)):INDIRECT(CONCATENATE("'Scenario 8 Data'!D",$K$1+F$2*$C$1))),$F$5)=MOD($C$4+$A64-F$2*$C$6,$F$5)))/1000000</f>
        <v>9.4317351918655999E-3</v>
      </c>
      <c r="G64" s="16" cm="1">
        <f t="array" aca="1" ref="G64" ca="1">SUM((INDIRECT(CONCATENATE("'Scenario 8 Data'!D",$I$1+G$2*$C$1)):INDIRECT(CONCATENATE("'Scenario 8 Data'!D",$K$1+G$2*$C$1)))*(MOD(ROW(INDIRECT(CONCATENATE("'Scenario 8 Data'!D",$I$1+G$2*$C$1)):INDIRECT(CONCATENATE("'Scenario 8 Data'!D",$K$1+G$2*$C$1))),$F$5)=MOD($C$4+$A64-G$2*$C$6,$F$5)))/1000000</f>
        <v>1.188398634175065E-2</v>
      </c>
      <c r="H64" s="16" cm="1">
        <f t="array" aca="1" ref="H64" ca="1">SUM((INDIRECT(CONCATENATE("'Scenario 8 Data'!D",$I$1+H$2*$C$1)):INDIRECT(CONCATENATE("'Scenario 8 Data'!D",$K$1+H$2*$C$1)))*(MOD(ROW(INDIRECT(CONCATENATE("'Scenario 8 Data'!D",$I$1+H$2*$C$1)):INDIRECT(CONCATENATE("'Scenario 8 Data'!D",$K$1+H$2*$C$1))),$F$5)=MOD($C$4+$A64-H$2*$C$6,$F$5)))/1000000</f>
        <v>0.7758484079574689</v>
      </c>
      <c r="I64" s="16" cm="1">
        <f t="array" aca="1" ref="I64" ca="1">SUM((INDIRECT(CONCATENATE("'Scenario 8 Data'!D",$I$1+I$2*$C$1)):INDIRECT(CONCATENATE("'Scenario 8 Data'!D",$K$1+I$2*$C$1)))*(MOD(ROW(INDIRECT(CONCATENATE("'Scenario 8 Data'!D",$I$1+I$2*$C$1)):INDIRECT(CONCATENATE("'Scenario 8 Data'!D",$K$1+I$2*$C$1))),$F$5)=MOD($C$4+$A64-I$2*$C$6,$F$5)))/1000000</f>
        <v>1.0469226062970814E-2</v>
      </c>
      <c r="J64" s="16" cm="1">
        <f t="array" aca="1" ref="J64" ca="1">SUM((INDIRECT(CONCATENATE("'Scenario 8 Data'!D",$I$1+J$2*$C$1)):INDIRECT(CONCATENATE("'Scenario 8 Data'!D",$K$1+J$2*$C$1)))*(MOD(ROW(INDIRECT(CONCATENATE("'Scenario 8 Data'!D",$I$1+J$2*$C$1)):INDIRECT(CONCATENATE("'Scenario 8 Data'!D",$K$1+J$2*$C$1))),$F$5)=MOD($C$4+$A64-J$2*$C$6,$F$5)))/1000000</f>
        <v>0.12025462369628639</v>
      </c>
      <c r="K64" s="16" cm="1">
        <f t="array" aca="1" ref="K64" ca="1">SUM((INDIRECT(CONCATENATE("'Scenario 8 Data'!D",$I$1+K$2*$C$1)):INDIRECT(CONCATENATE("'Scenario 8 Data'!D",$K$1+K$2*$C$1)))*(MOD(ROW(INDIRECT(CONCATENATE("'Scenario 8 Data'!D",$I$1+K$2*$C$1)):INDIRECT(CONCATENATE("'Scenario 8 Data'!D",$K$1+K$2*$C$1))),$F$5)=MOD($C$4+$A64-K$2*$C$6,$F$5)))/1000000</f>
        <v>7.4510708015738253E-3</v>
      </c>
      <c r="L64" s="16" cm="1">
        <f t="array" aca="1" ref="L64" ca="1">SUM((INDIRECT(CONCATENATE("'Scenario 8 Data'!D",$I$1+L$2*$C$1)):INDIRECT(CONCATENATE("'Scenario 8 Data'!D",$K$1+L$2*$C$1)))*(MOD(ROW(INDIRECT(CONCATENATE("'Scenario 8 Data'!D",$I$1+L$2*$C$1)):INDIRECT(CONCATENATE("'Scenario 8 Data'!D",$K$1+L$2*$C$1))),$F$5)=MOD($C$4+$A64-L$2*$C$6,$F$5)))/1000000</f>
        <v>0.1430794228606011</v>
      </c>
      <c r="M64" s="16" cm="1">
        <f t="array" aca="1" ref="M64" ca="1">SUM((INDIRECT(CONCATENATE("'Scenario 8 Data'!D",$I$1+M$2*$C$1)):INDIRECT(CONCATENATE("'Scenario 8 Data'!D",$K$1+M$2*$C$1)))*(MOD(ROW(INDIRECT(CONCATENATE("'Scenario 8 Data'!D",$I$1+M$2*$C$1)):INDIRECT(CONCATENATE("'Scenario 8 Data'!D",$K$1+M$2*$C$1))),$F$5)=MOD($C$4+$A64-M$2*$C$6,$F$5)))/1000000</f>
        <v>2.8766792335190087E-2</v>
      </c>
      <c r="N64" s="16" cm="1">
        <f t="array" aca="1" ref="N64" ca="1">SUM((INDIRECT(CONCATENATE("'Scenario 8 Data'!D",$I$1+N$2*$C$1)):INDIRECT(CONCATENATE("'Scenario 8 Data'!D",$K$1+N$2*$C$1)))*(MOD(ROW(INDIRECT(CONCATENATE("'Scenario 8 Data'!D",$I$1+N$2*$C$1)):INDIRECT(CONCATENATE("'Scenario 8 Data'!D",$K$1+N$2*$C$1))),$F$5)=MOD($C$4+$A64-N$2*$C$6,$F$5)))/1000000</f>
        <v>2.6974762648735606E-2</v>
      </c>
      <c r="O64" s="16" cm="1">
        <f t="array" aca="1" ref="O64" ca="1">SUM((INDIRECT(CONCATENATE("'Scenario 8 Data'!D",$I$1+O$2*$C$1)):INDIRECT(CONCATENATE("'Scenario 8 Data'!D",$K$1+O$2*$C$1)))*(MOD(ROW(INDIRECT(CONCATENATE("'Scenario 8 Data'!D",$I$1+O$2*$C$1)):INDIRECT(CONCATENATE("'Scenario 8 Data'!D",$K$1+O$2*$C$1))),$F$5)=MOD($C$4+$A64-O$2*$C$6,$F$5)))/1000000</f>
        <v>0</v>
      </c>
      <c r="P64" s="16" cm="1">
        <f t="array" aca="1" ref="P64" ca="1">SUM((INDIRECT(CONCATENATE("'Scenario 8 Data'!D",$I$1+P$2*$C$1)):INDIRECT(CONCATENATE("'Scenario 8 Data'!D",$K$1+P$2*$C$1)))*(MOD(ROW(INDIRECT(CONCATENATE("'Scenario 8 Data'!D",$I$1+P$2*$C$1)):INDIRECT(CONCATENATE("'Scenario 8 Data'!D",$K$1+P$2*$C$1))),$F$5)=MOD($C$4+$A64-P$2*$C$6,$F$5)))/1000000</f>
        <v>1.5185093658903618E-2</v>
      </c>
      <c r="Q64" s="16" cm="1">
        <f t="array" aca="1" ref="Q64" ca="1">SUM((INDIRECT(CONCATENATE("'Scenario 8 Data'!D",$I$1+Q$2*$C$1)):INDIRECT(CONCATENATE("'Scenario 8 Data'!D",$K$1+Q$2*$C$1)))*(MOD(ROW(INDIRECT(CONCATENATE("'Scenario 8 Data'!D",$I$1+Q$2*$C$1)):INDIRECT(CONCATENATE("'Scenario 8 Data'!D",$K$1+Q$2*$C$1))),$F$5)=MOD($C$4+$A64-Q$2*$C$6,$F$5)))/1000000</f>
        <v>7.1775504810097215E-2</v>
      </c>
      <c r="R64" s="16" cm="1">
        <f t="array" aca="1" ref="R64" ca="1">SUM((INDIRECT(CONCATENATE("'Scenario 8 Data'!D",$I$1+R$2*$C$1)):INDIRECT(CONCATENATE("'Scenario 8 Data'!D",$K$1+R$2*$C$1)))*(MOD(ROW(INDIRECT(CONCATENATE("'Scenario 8 Data'!D",$I$1+R$2*$C$1)):INDIRECT(CONCATENATE("'Scenario 8 Data'!D",$K$1+R$2*$C$1))),$F$5)=MOD($C$4+$A64-R$2*$C$6,$F$5)))/1000000</f>
        <v>0</v>
      </c>
      <c r="S64" s="16" cm="1">
        <f t="array" aca="1" ref="S64" ca="1">SUM((INDIRECT(CONCATENATE("'Scenario 8 Data'!D",$I$1+S$2*$C$1)):INDIRECT(CONCATENATE("'Scenario 8 Data'!D",$K$1+S$2*$C$1)))*(MOD(ROW(INDIRECT(CONCATENATE("'Scenario 8 Data'!D",$I$1+S$2*$C$1)):INDIRECT(CONCATENATE("'Scenario 8 Data'!D",$K$1+S$2*$C$1))),$F$5)=MOD($C$4+$A64-S$2*$C$6,$F$5)))/1000000</f>
        <v>4.1499634844208615E-3</v>
      </c>
      <c r="T64" s="16" cm="1">
        <f t="array" aca="1" ref="T64" ca="1">SUM((INDIRECT(CONCATENATE("'Scenario 8 Data'!D",$I$1+T$2*$C$1)):INDIRECT(CONCATENATE("'Scenario 8 Data'!D",$K$1+T$2*$C$1)))*(MOD(ROW(INDIRECT(CONCATENATE("'Scenario 8 Data'!D",$I$1+T$2*$C$1)):INDIRECT(CONCATENATE("'Scenario 8 Data'!D",$K$1+T$2*$C$1))),$F$5)=MOD($C$4+$A64-T$2*$C$6,$F$5)))/1000000</f>
        <v>3.9613287805835527E-3</v>
      </c>
      <c r="U64" s="16" cm="1">
        <f t="array" aca="1" ref="U64" ca="1">SUM((INDIRECT(CONCATENATE("'Scenario 8 Data'!D",$I$1+U$2*$C$1)):INDIRECT(CONCATENATE("'Scenario 8 Data'!D",$K$1+U$2*$C$1)))*(MOD(ROW(INDIRECT(CONCATENATE("'Scenario 8 Data'!D",$I$1+U$2*$C$1)):INDIRECT(CONCATENATE("'Scenario 8 Data'!D",$K$1+U$2*$C$1))),$F$5)=MOD($C$4+$A64-U$2*$C$6,$F$5)))/1000000</f>
        <v>5.1874543555260767E-3</v>
      </c>
      <c r="V64" s="16" cm="1">
        <f t="array" aca="1" ref="V64" ca="1">SUM((INDIRECT(CONCATENATE("'Scenario 8 Data'!D",$I$1+V$2*$C$1)):INDIRECT(CONCATENATE("'Scenario 8 Data'!D",$K$1+V$2*$C$1)))*(MOD(ROW(INDIRECT(CONCATENATE("'Scenario 8 Data'!D",$I$1+V$2*$C$1)):INDIRECT(CONCATENATE("'Scenario 8 Data'!D",$K$1+V$2*$C$1))),$F$5)=MOD($C$4+$A64-V$2*$C$6,$F$5)))/1000000</f>
        <v>3.1124726133156481E-3</v>
      </c>
      <c r="W64" s="16" cm="1">
        <f t="array" aca="1" ref="W64" ca="1">SUM((INDIRECT(CONCATENATE("'Scenario 8 Data'!D",$I$1+W$2*$C$1)):INDIRECT(CONCATENATE("'Scenario 8 Data'!D",$K$1+W$2*$C$1)))*(MOD(ROW(INDIRECT(CONCATENATE("'Scenario 8 Data'!D",$I$1+W$2*$C$1)):INDIRECT(CONCATENATE("'Scenario 8 Data'!D",$K$1+W$2*$C$1))),$F$5)=MOD($C$4+$A64-W$2*$C$6,$F$5)))/1000000</f>
        <v>7.828340209248448E-3</v>
      </c>
      <c r="X64" s="16" cm="1">
        <f t="array" aca="1" ref="X64" ca="1">SUM((INDIRECT(CONCATENATE("'Scenario 8 Data'!D",$I$1+X$2*$C$1)):INDIRECT(CONCATENATE("'Scenario 8 Data'!D",$K$1+X$2*$C$1)))*(MOD(ROW(INDIRECT(CONCATENATE("'Scenario 8 Data'!D",$I$1+X$2*$C$1)):INDIRECT(CONCATENATE("'Scenario 8 Data'!D",$K$1+X$2*$C$1))),$F$5)=MOD($C$4+$A64-X$2*$C$6,$F$5)))/1000000</f>
        <v>9.4317351918655972E-5</v>
      </c>
      <c r="Y64" s="16" cm="1">
        <f t="array" aca="1" ref="Y64" ca="1">SUM((INDIRECT(CONCATENATE("'Scenario 8 Data'!D",$I$1+Y$2*$C$1)):INDIRECT(CONCATENATE("'Scenario 8 Data'!D",$K$1+Y$2*$C$1)))*(MOD(ROW(INDIRECT(CONCATENATE("'Scenario 8 Data'!D",$I$1+Y$2*$C$1)):INDIRECT(CONCATENATE("'Scenario 8 Data'!D",$K$1+Y$2*$C$1))),$F$5)=MOD($C$4+$A64-Y$2*$C$6,$F$5)))/1000000</f>
        <v>0</v>
      </c>
      <c r="Z64" s="16" cm="1">
        <f t="array" aca="1" ref="Z64" ca="1">SUM((INDIRECT(CONCATENATE("'Scenario 8 Data'!D",$I$1+Z$2*$C$1)):INDIRECT(CONCATENATE("'Scenario 8 Data'!D",$K$1+Z$2*$C$1)))*(MOD(ROW(INDIRECT(CONCATENATE("'Scenario 8 Data'!D",$I$1+Z$2*$C$1)):INDIRECT(CONCATENATE("'Scenario 8 Data'!D",$K$1+Z$2*$C$1))),$F$5)=MOD($C$4+$A64-Z$2*$C$6,$F$5)))/1000000</f>
        <v>9.4317351918655972E-5</v>
      </c>
      <c r="AA64" s="16" cm="1">
        <f t="array" aca="1" ref="AA64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4-AA$2*$C$6,$F$5)))/1000000</f>
        <v>6.2249452266312962E-3</v>
      </c>
      <c r="AB64" s="16" cm="1">
        <f t="array" aca="1" ref="AB64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4-AB$2*$C$6,$F$5)))/1000000</f>
        <v>8.7715137284350118E-3</v>
      </c>
      <c r="AC64" s="16" cm="1">
        <f t="array" aca="1" ref="AC64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4-AC$2*$C$6,$F$5)))/1000000</f>
        <v>1.1597531151136724</v>
      </c>
      <c r="AD64" s="16" cm="1">
        <f t="array" aca="1" ref="AD64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4-AD$2*$C$6,$F$5)))/1000000</f>
        <v>5.8571075541485357E-2</v>
      </c>
      <c r="AE64" s="16" cm="1">
        <f t="array" aca="1" ref="AE64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4-AE$2*$C$6,$F$5)))/1000000</f>
        <v>0.19702894815807243</v>
      </c>
      <c r="AF64" s="16" cm="1">
        <f t="array" aca="1" ref="AF64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4-AF$2*$C$6,$F$5)))/1000000</f>
        <v>4.1499634844208615E-3</v>
      </c>
      <c r="AG64" s="16" cm="1">
        <f t="array" aca="1" ref="AG64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4-AG$2*$C$6,$F$5)))/1000000</f>
        <v>4.2442808363395198E-3</v>
      </c>
      <c r="AH64" s="16" cm="1">
        <f t="array" aca="1" ref="AH64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4-AH$2*$C$6,$F$5)))/1000000</f>
        <v>1.1978303693669309E-2</v>
      </c>
      <c r="AI64" s="16" cm="1">
        <f t="array" aca="1" ref="AI64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4-AI$2*$C$6,$F$5)))/1000000</f>
        <v>1.3204429268611835E-3</v>
      </c>
      <c r="AJ64" s="16" cm="1">
        <f t="array" aca="1" ref="AJ64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4-AJ$2*$C$6,$F$5)))/1000000</f>
        <v>4.527232892095486E-3</v>
      </c>
      <c r="AK64" s="16" cm="1">
        <f t="array" aca="1" ref="AK64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4-AK$2*$C$6,$F$5)))/1000000</f>
        <v>7.5453881534924777E-4</v>
      </c>
      <c r="AL64" s="16" cm="1">
        <f t="array" aca="1" ref="AL64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4-AL$2*$C$6,$F$5)))/1000000</f>
        <v>1.0846495470645439E-2</v>
      </c>
      <c r="AM64" s="16" cm="1">
        <f t="array" aca="1" ref="AM64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4-AM$2*$C$6,$F$5)))/1000000</f>
        <v>0</v>
      </c>
      <c r="AN64" s="16" cm="1">
        <f t="array" aca="1" ref="AN64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4-AN$2*$C$6,$F$5)))/1000000</f>
        <v>4.7158675959327979E-4</v>
      </c>
      <c r="AO64" s="16" cm="1">
        <f t="array" aca="1" ref="AO64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4-AO$2*$C$6,$F$5)))/1000000</f>
        <v>0.25720341868217483</v>
      </c>
      <c r="AP64" s="16" cm="1">
        <f t="array" aca="1" ref="AP64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4-AP$2*$C$6,$F$5)))/1000000</f>
        <v>9.4317351918655958E-4</v>
      </c>
      <c r="AQ64" s="16" cm="1">
        <f t="array" aca="1" ref="AQ64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4-AQ$2*$C$6,$F$5)))/1000000</f>
        <v>1.0374908711052153E-2</v>
      </c>
      <c r="AR64" s="16" cm="1">
        <f t="array" aca="1" ref="AR64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4-AR$2*$C$6,$F$5)))/1000000</f>
        <v>2.1881625645128196E-2</v>
      </c>
      <c r="AS64" s="16" cm="1">
        <f t="array" aca="1" ref="AS64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4-AS$2*$C$6,$F$5)))/1000000</f>
        <v>0.10563543414889472</v>
      </c>
      <c r="AT64" s="16" cm="1">
        <f t="array" aca="1" ref="AT64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4-AT$2*$C$6,$F$5)))/1000000</f>
        <v>1.0411544122368525E-2</v>
      </c>
      <c r="AU64" s="16" cm="1">
        <f t="array" aca="1" ref="AU64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4-AU$2*$C$6,$F$5)))/1000000</f>
        <v>5.7533584670380134E-3</v>
      </c>
      <c r="AV64" s="16" cm="1">
        <f t="array" aca="1" ref="AV64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4-AV$2*$C$6,$F$5)))/1000000</f>
        <v>0.56099960921216585</v>
      </c>
      <c r="AW64" s="16" cm="1">
        <f t="array" aca="1" ref="AW64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4-AW$2*$C$6,$F$5)))/1000000</f>
        <v>2.1390368402966396E-2</v>
      </c>
      <c r="AX64" s="16" cm="1">
        <f t="array" aca="1" ref="AX64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4-AX$2*$C$6,$F$5)))/1000000</f>
        <v>0.71568006635876147</v>
      </c>
      <c r="AY64" s="16" cm="1">
        <f t="array" aca="1" ref="AY64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4-AY$2*$C$6,$F$5)))/1000000</f>
        <v>3.7726940767462383E-3</v>
      </c>
      <c r="AZ64" s="16" cm="1">
        <f t="array" aca="1" ref="AZ64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4-AZ$2*$C$6,$F$5)))/1000000</f>
        <v>4.0556461325022084E-3</v>
      </c>
      <c r="BA64" s="16" cm="1">
        <f t="array" aca="1" ref="BA64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4-BA$2*$C$6,$F$5)))/1000000</f>
        <v>8.1112922650044168E-3</v>
      </c>
      <c r="BB64" s="16" cm="1">
        <f t="array" aca="1" ref="BB64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4-BB$2*$C$6,$F$5)))/1000000</f>
        <v>1.1318082230238715E-3</v>
      </c>
      <c r="BC64" s="16" cm="1">
        <f t="array" aca="1" ref="BC64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4-BC$2*$C$6,$F$5)))/1000000</f>
        <v>1.1789668989832001E-2</v>
      </c>
      <c r="BD64" s="16" cm="1">
        <f t="array" aca="1" ref="BD64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4-BD$2*$C$6,$F$5)))/1000000</f>
        <v>1.0993751415667177</v>
      </c>
      <c r="BE64" s="16" cm="1">
        <f t="array" aca="1" ref="BE64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4-BE$2*$C$6,$F$5)))/1000000</f>
        <v>1.0186274007214849E-2</v>
      </c>
      <c r="BF64" s="16" cm="1">
        <f t="array" aca="1" ref="BF64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4-BF$2*$C$6,$F$5)))/1000000</f>
        <v>4.9705244461131712E-2</v>
      </c>
      <c r="BG64" s="16" cm="1">
        <f t="array" aca="1" ref="BG64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4-BG$2*$C$6,$F$5)))/1000000</f>
        <v>4.2442808363395198E-3</v>
      </c>
      <c r="BH64" s="16" cm="1">
        <f t="array" aca="1" ref="BH64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4-BH$2*$C$6,$F$5)))/1000000</f>
        <v>0.11874554606558796</v>
      </c>
      <c r="BI64" s="16" cm="1">
        <f t="array" aca="1" ref="BI64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4-BI$2*$C$6,$F$5)))/1000000</f>
        <v>1.0940812822564098E-2</v>
      </c>
      <c r="BJ64" s="16" cm="1">
        <f t="array" aca="1" ref="BJ64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4-BJ$2*$C$6,$F$5)))/1000000</f>
        <v>1.8863470383731192E-3</v>
      </c>
      <c r="BK64" s="16" cm="1">
        <f t="array" aca="1" ref="BK64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4-BK$2*$C$6,$F$5)))/1000000</f>
        <v>8.5828790245976953E-3</v>
      </c>
      <c r="BL64" s="16" cm="1">
        <f t="array" aca="1" ref="BL64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4-BL$2*$C$6,$F$5)))/1000000</f>
        <v>0.77601945037544862</v>
      </c>
    </row>
    <row r="65" spans="1:64" x14ac:dyDescent="0.45">
      <c r="A65" s="14">
        <v>5</v>
      </c>
      <c r="B65" s="10" t="s">
        <v>95</v>
      </c>
      <c r="C65" s="16" cm="1">
        <f t="array" aca="1" ref="C65" ca="1">SUM((INDIRECT(CONCATENATE("'Scenario 8 Data'!D",$I$1+C$2*$C$1)):INDIRECT(CONCATENATE("'Scenario 8 Data'!D",$K$1+C$2*$C$1)))*(MOD(ROW(INDIRECT(CONCATENATE("'Scenario 8 Data'!D",$I$1+C$2*$C$1)):INDIRECT(CONCATENATE("'Scenario 8 Data'!D",$K$1+C$2*$C$1))),$F$5)=MOD($C$4+$A65-C$2*$C$6,$F$5)))/1000000</f>
        <v>0</v>
      </c>
      <c r="D65" s="16" cm="1">
        <f t="array" aca="1" ref="D65" ca="1">SUM((INDIRECT(CONCATENATE("'Scenario 8 Data'!D",$I$1+D$2*$C$1)):INDIRECT(CONCATENATE("'Scenario 8 Data'!D",$K$1+D$2*$C$1)))*(MOD(ROW(INDIRECT(CONCATENATE("'Scenario 8 Data'!D",$I$1+D$2*$C$1)):INDIRECT(CONCATENATE("'Scenario 8 Data'!D",$K$1+D$2*$C$1))),$F$5)=MOD($C$4+$A65-D$2*$C$6,$F$5)))/1000000</f>
        <v>0</v>
      </c>
      <c r="E65" s="16" cm="1">
        <f t="array" aca="1" ref="E65" ca="1">SUM((INDIRECT(CONCATENATE("'Scenario 8 Data'!D",$I$1+E$2*$C$1)):INDIRECT(CONCATENATE("'Scenario 8 Data'!D",$K$1+E$2*$C$1)))*(MOD(ROW(INDIRECT(CONCATENATE("'Scenario 8 Data'!D",$I$1+E$2*$C$1)):INDIRECT(CONCATENATE("'Scenario 8 Data'!D",$K$1+E$2*$C$1))),$F$5)=MOD($C$4+$A65-E$2*$C$6,$F$5)))/1000000</f>
        <v>0</v>
      </c>
      <c r="F65" s="16" cm="1">
        <f t="array" aca="1" ref="F65" ca="1">SUM((INDIRECT(CONCATENATE("'Scenario 8 Data'!D",$I$1+F$2*$C$1)):INDIRECT(CONCATENATE("'Scenario 8 Data'!D",$K$1+F$2*$C$1)))*(MOD(ROW(INDIRECT(CONCATENATE("'Scenario 8 Data'!D",$I$1+F$2*$C$1)):INDIRECT(CONCATENATE("'Scenario 8 Data'!D",$K$1+F$2*$C$1))),$F$5)=MOD($C$4+$A65-F$2*$C$6,$F$5)))/1000000</f>
        <v>0</v>
      </c>
      <c r="G65" s="16" cm="1">
        <f t="array" aca="1" ref="G65" ca="1">SUM((INDIRECT(CONCATENATE("'Scenario 8 Data'!D",$I$1+G$2*$C$1)):INDIRECT(CONCATENATE("'Scenario 8 Data'!D",$K$1+G$2*$C$1)))*(MOD(ROW(INDIRECT(CONCATENATE("'Scenario 8 Data'!D",$I$1+G$2*$C$1)):INDIRECT(CONCATENATE("'Scenario 8 Data'!D",$K$1+G$2*$C$1))),$F$5)=MOD($C$4+$A65-G$2*$C$6,$F$5)))/1000000</f>
        <v>0</v>
      </c>
      <c r="H65" s="16" cm="1">
        <f t="array" aca="1" ref="H65" ca="1">SUM((INDIRECT(CONCATENATE("'Scenario 8 Data'!D",$I$1+H$2*$C$1)):INDIRECT(CONCATENATE("'Scenario 8 Data'!D",$K$1+H$2*$C$1)))*(MOD(ROW(INDIRECT(CONCATENATE("'Scenario 8 Data'!D",$I$1+H$2*$C$1)):INDIRECT(CONCATENATE("'Scenario 8 Data'!D",$K$1+H$2*$C$1))),$F$5)=MOD($C$4+$A65-H$2*$C$6,$F$5)))/1000000</f>
        <v>0</v>
      </c>
      <c r="I65" s="16" cm="1">
        <f t="array" aca="1" ref="I65" ca="1">SUM((INDIRECT(CONCATENATE("'Scenario 8 Data'!D",$I$1+I$2*$C$1)):INDIRECT(CONCATENATE("'Scenario 8 Data'!D",$K$1+I$2*$C$1)))*(MOD(ROW(INDIRECT(CONCATENATE("'Scenario 8 Data'!D",$I$1+I$2*$C$1)):INDIRECT(CONCATENATE("'Scenario 8 Data'!D",$K$1+I$2*$C$1))),$F$5)=MOD($C$4+$A65-I$2*$C$6,$F$5)))/1000000</f>
        <v>0</v>
      </c>
      <c r="J65" s="16" cm="1">
        <f t="array" aca="1" ref="J65" ca="1">SUM((INDIRECT(CONCATENATE("'Scenario 8 Data'!D",$I$1+J$2*$C$1)):INDIRECT(CONCATENATE("'Scenario 8 Data'!D",$K$1+J$2*$C$1)))*(MOD(ROW(INDIRECT(CONCATENATE("'Scenario 8 Data'!D",$I$1+J$2*$C$1)):INDIRECT(CONCATENATE("'Scenario 8 Data'!D",$K$1+J$2*$C$1))),$F$5)=MOD($C$4+$A65-J$2*$C$6,$F$5)))/1000000</f>
        <v>0</v>
      </c>
      <c r="K65" s="16" cm="1">
        <f t="array" aca="1" ref="K65" ca="1">SUM((INDIRECT(CONCATENATE("'Scenario 8 Data'!D",$I$1+K$2*$C$1)):INDIRECT(CONCATENATE("'Scenario 8 Data'!D",$K$1+K$2*$C$1)))*(MOD(ROW(INDIRECT(CONCATENATE("'Scenario 8 Data'!D",$I$1+K$2*$C$1)):INDIRECT(CONCATENATE("'Scenario 8 Data'!D",$K$1+K$2*$C$1))),$F$5)=MOD($C$4+$A65-K$2*$C$6,$F$5)))/1000000</f>
        <v>0</v>
      </c>
      <c r="L65" s="16" cm="1">
        <f t="array" aca="1" ref="L65" ca="1">SUM((INDIRECT(CONCATENATE("'Scenario 8 Data'!D",$I$1+L$2*$C$1)):INDIRECT(CONCATENATE("'Scenario 8 Data'!D",$K$1+L$2*$C$1)))*(MOD(ROW(INDIRECT(CONCATENATE("'Scenario 8 Data'!D",$I$1+L$2*$C$1)):INDIRECT(CONCATENATE("'Scenario 8 Data'!D",$K$1+L$2*$C$1))),$F$5)=MOD($C$4+$A65-L$2*$C$6,$F$5)))/1000000</f>
        <v>0</v>
      </c>
      <c r="M65" s="16" cm="1">
        <f t="array" aca="1" ref="M65" ca="1">SUM((INDIRECT(CONCATENATE("'Scenario 8 Data'!D",$I$1+M$2*$C$1)):INDIRECT(CONCATENATE("'Scenario 8 Data'!D",$K$1+M$2*$C$1)))*(MOD(ROW(INDIRECT(CONCATENATE("'Scenario 8 Data'!D",$I$1+M$2*$C$1)):INDIRECT(CONCATENATE("'Scenario 8 Data'!D",$K$1+M$2*$C$1))),$F$5)=MOD($C$4+$A65-M$2*$C$6,$F$5)))/1000000</f>
        <v>0</v>
      </c>
      <c r="N65" s="16" cm="1">
        <f t="array" aca="1" ref="N65" ca="1">SUM((INDIRECT(CONCATENATE("'Scenario 8 Data'!D",$I$1+N$2*$C$1)):INDIRECT(CONCATENATE("'Scenario 8 Data'!D",$K$1+N$2*$C$1)))*(MOD(ROW(INDIRECT(CONCATENATE("'Scenario 8 Data'!D",$I$1+N$2*$C$1)):INDIRECT(CONCATENATE("'Scenario 8 Data'!D",$K$1+N$2*$C$1))),$F$5)=MOD($C$4+$A65-N$2*$C$6,$F$5)))/1000000</f>
        <v>0</v>
      </c>
      <c r="O65" s="16" cm="1">
        <f t="array" aca="1" ref="O65" ca="1">SUM((INDIRECT(CONCATENATE("'Scenario 8 Data'!D",$I$1+O$2*$C$1)):INDIRECT(CONCATENATE("'Scenario 8 Data'!D",$K$1+O$2*$C$1)))*(MOD(ROW(INDIRECT(CONCATENATE("'Scenario 8 Data'!D",$I$1+O$2*$C$1)):INDIRECT(CONCATENATE("'Scenario 8 Data'!D",$K$1+O$2*$C$1))),$F$5)=MOD($C$4+$A65-O$2*$C$6,$F$5)))/1000000</f>
        <v>0</v>
      </c>
      <c r="P65" s="16" cm="1">
        <f t="array" aca="1" ref="P65" ca="1">SUM((INDIRECT(CONCATENATE("'Scenario 8 Data'!D",$I$1+P$2*$C$1)):INDIRECT(CONCATENATE("'Scenario 8 Data'!D",$K$1+P$2*$C$1)))*(MOD(ROW(INDIRECT(CONCATENATE("'Scenario 8 Data'!D",$I$1+P$2*$C$1)):INDIRECT(CONCATENATE("'Scenario 8 Data'!D",$K$1+P$2*$C$1))),$F$5)=MOD($C$4+$A65-P$2*$C$6,$F$5)))/1000000</f>
        <v>0</v>
      </c>
      <c r="Q65" s="16" cm="1">
        <f t="array" aca="1" ref="Q65" ca="1">SUM((INDIRECT(CONCATENATE("'Scenario 8 Data'!D",$I$1+Q$2*$C$1)):INDIRECT(CONCATENATE("'Scenario 8 Data'!D",$K$1+Q$2*$C$1)))*(MOD(ROW(INDIRECT(CONCATENATE("'Scenario 8 Data'!D",$I$1+Q$2*$C$1)):INDIRECT(CONCATENATE("'Scenario 8 Data'!D",$K$1+Q$2*$C$1))),$F$5)=MOD($C$4+$A65-Q$2*$C$6,$F$5)))/1000000</f>
        <v>0</v>
      </c>
      <c r="R65" s="16" cm="1">
        <f t="array" aca="1" ref="R65" ca="1">SUM((INDIRECT(CONCATENATE("'Scenario 8 Data'!D",$I$1+R$2*$C$1)):INDIRECT(CONCATENATE("'Scenario 8 Data'!D",$K$1+R$2*$C$1)))*(MOD(ROW(INDIRECT(CONCATENATE("'Scenario 8 Data'!D",$I$1+R$2*$C$1)):INDIRECT(CONCATENATE("'Scenario 8 Data'!D",$K$1+R$2*$C$1))),$F$5)=MOD($C$4+$A65-R$2*$C$6,$F$5)))/1000000</f>
        <v>0</v>
      </c>
      <c r="S65" s="16" cm="1">
        <f t="array" aca="1" ref="S65" ca="1">SUM((INDIRECT(CONCATENATE("'Scenario 8 Data'!D",$I$1+S$2*$C$1)):INDIRECT(CONCATENATE("'Scenario 8 Data'!D",$K$1+S$2*$C$1)))*(MOD(ROW(INDIRECT(CONCATENATE("'Scenario 8 Data'!D",$I$1+S$2*$C$1)):INDIRECT(CONCATENATE("'Scenario 8 Data'!D",$K$1+S$2*$C$1))),$F$5)=MOD($C$4+$A65-S$2*$C$6,$F$5)))/1000000</f>
        <v>0</v>
      </c>
      <c r="T65" s="16" cm="1">
        <f t="array" aca="1" ref="T65" ca="1">SUM((INDIRECT(CONCATENATE("'Scenario 8 Data'!D",$I$1+T$2*$C$1)):INDIRECT(CONCATENATE("'Scenario 8 Data'!D",$K$1+T$2*$C$1)))*(MOD(ROW(INDIRECT(CONCATENATE("'Scenario 8 Data'!D",$I$1+T$2*$C$1)):INDIRECT(CONCATENATE("'Scenario 8 Data'!D",$K$1+T$2*$C$1))),$F$5)=MOD($C$4+$A65-T$2*$C$6,$F$5)))/1000000</f>
        <v>0</v>
      </c>
      <c r="U65" s="16" cm="1">
        <f t="array" aca="1" ref="U65" ca="1">SUM((INDIRECT(CONCATENATE("'Scenario 8 Data'!D",$I$1+U$2*$C$1)):INDIRECT(CONCATENATE("'Scenario 8 Data'!D",$K$1+U$2*$C$1)))*(MOD(ROW(INDIRECT(CONCATENATE("'Scenario 8 Data'!D",$I$1+U$2*$C$1)):INDIRECT(CONCATENATE("'Scenario 8 Data'!D",$K$1+U$2*$C$1))),$F$5)=MOD($C$4+$A65-U$2*$C$6,$F$5)))/1000000</f>
        <v>0</v>
      </c>
      <c r="V65" s="16" cm="1">
        <f t="array" aca="1" ref="V65" ca="1">SUM((INDIRECT(CONCATENATE("'Scenario 8 Data'!D",$I$1+V$2*$C$1)):INDIRECT(CONCATENATE("'Scenario 8 Data'!D",$K$1+V$2*$C$1)))*(MOD(ROW(INDIRECT(CONCATENATE("'Scenario 8 Data'!D",$I$1+V$2*$C$1)):INDIRECT(CONCATENATE("'Scenario 8 Data'!D",$K$1+V$2*$C$1))),$F$5)=MOD($C$4+$A65-V$2*$C$6,$F$5)))/1000000</f>
        <v>0</v>
      </c>
      <c r="W65" s="16" cm="1">
        <f t="array" aca="1" ref="W65" ca="1">SUM((INDIRECT(CONCATENATE("'Scenario 8 Data'!D",$I$1+W$2*$C$1)):INDIRECT(CONCATENATE("'Scenario 8 Data'!D",$K$1+W$2*$C$1)))*(MOD(ROW(INDIRECT(CONCATENATE("'Scenario 8 Data'!D",$I$1+W$2*$C$1)):INDIRECT(CONCATENATE("'Scenario 8 Data'!D",$K$1+W$2*$C$1))),$F$5)=MOD($C$4+$A65-W$2*$C$6,$F$5)))/1000000</f>
        <v>0</v>
      </c>
      <c r="X65" s="16" cm="1">
        <f t="array" aca="1" ref="X65" ca="1">SUM((INDIRECT(CONCATENATE("'Scenario 8 Data'!D",$I$1+X$2*$C$1)):INDIRECT(CONCATENATE("'Scenario 8 Data'!D",$K$1+X$2*$C$1)))*(MOD(ROW(INDIRECT(CONCATENATE("'Scenario 8 Data'!D",$I$1+X$2*$C$1)):INDIRECT(CONCATENATE("'Scenario 8 Data'!D",$K$1+X$2*$C$1))),$F$5)=MOD($C$4+$A65-X$2*$C$6,$F$5)))/1000000</f>
        <v>0</v>
      </c>
      <c r="Y65" s="16" cm="1">
        <f t="array" aca="1" ref="Y65" ca="1">SUM((INDIRECT(CONCATENATE("'Scenario 8 Data'!D",$I$1+Y$2*$C$1)):INDIRECT(CONCATENATE("'Scenario 8 Data'!D",$K$1+Y$2*$C$1)))*(MOD(ROW(INDIRECT(CONCATENATE("'Scenario 8 Data'!D",$I$1+Y$2*$C$1)):INDIRECT(CONCATENATE("'Scenario 8 Data'!D",$K$1+Y$2*$C$1))),$F$5)=MOD($C$4+$A65-Y$2*$C$6,$F$5)))/1000000</f>
        <v>0</v>
      </c>
      <c r="Z65" s="16" cm="1">
        <f t="array" aca="1" ref="Z65" ca="1">SUM((INDIRECT(CONCATENATE("'Scenario 8 Data'!D",$I$1+Z$2*$C$1)):INDIRECT(CONCATENATE("'Scenario 8 Data'!D",$K$1+Z$2*$C$1)))*(MOD(ROW(INDIRECT(CONCATENATE("'Scenario 8 Data'!D",$I$1+Z$2*$C$1)):INDIRECT(CONCATENATE("'Scenario 8 Data'!D",$K$1+Z$2*$C$1))),$F$5)=MOD($C$4+$A65-Z$2*$C$6,$F$5)))/1000000</f>
        <v>0</v>
      </c>
      <c r="AA65" s="16" cm="1">
        <f t="array" aca="1" ref="AA65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5-AA$2*$C$6,$F$5)))/1000000</f>
        <v>0</v>
      </c>
      <c r="AB65" s="16" cm="1">
        <f t="array" aca="1" ref="AB65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5-AB$2*$C$6,$F$5)))/1000000</f>
        <v>0</v>
      </c>
      <c r="AC65" s="16" cm="1">
        <f t="array" aca="1" ref="AC65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5-AC$2*$C$6,$F$5)))/1000000</f>
        <v>0</v>
      </c>
      <c r="AD65" s="16" cm="1">
        <f t="array" aca="1" ref="AD65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5-AD$2*$C$6,$F$5)))/1000000</f>
        <v>0</v>
      </c>
      <c r="AE65" s="16" cm="1">
        <f t="array" aca="1" ref="AE65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5-AE$2*$C$6,$F$5)))/1000000</f>
        <v>0</v>
      </c>
      <c r="AF65" s="16" cm="1">
        <f t="array" aca="1" ref="AF65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5-AF$2*$C$6,$F$5)))/1000000</f>
        <v>0</v>
      </c>
      <c r="AG65" s="16" cm="1">
        <f t="array" aca="1" ref="AG65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5-AG$2*$C$6,$F$5)))/1000000</f>
        <v>0</v>
      </c>
      <c r="AH65" s="16" cm="1">
        <f t="array" aca="1" ref="AH65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5-AH$2*$C$6,$F$5)))/1000000</f>
        <v>0</v>
      </c>
      <c r="AI65" s="16" cm="1">
        <f t="array" aca="1" ref="AI65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5-AI$2*$C$6,$F$5)))/1000000</f>
        <v>0</v>
      </c>
      <c r="AJ65" s="16" cm="1">
        <f t="array" aca="1" ref="AJ65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5-AJ$2*$C$6,$F$5)))/1000000</f>
        <v>0</v>
      </c>
      <c r="AK65" s="16" cm="1">
        <f t="array" aca="1" ref="AK65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5-AK$2*$C$6,$F$5)))/1000000</f>
        <v>0</v>
      </c>
      <c r="AL65" s="16" cm="1">
        <f t="array" aca="1" ref="AL65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5-AL$2*$C$6,$F$5)))/1000000</f>
        <v>0</v>
      </c>
      <c r="AM65" s="16" cm="1">
        <f t="array" aca="1" ref="AM65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5-AM$2*$C$6,$F$5)))/1000000</f>
        <v>0</v>
      </c>
      <c r="AN65" s="16" cm="1">
        <f t="array" aca="1" ref="AN65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5-AN$2*$C$6,$F$5)))/1000000</f>
        <v>0</v>
      </c>
      <c r="AO65" s="16" cm="1">
        <f t="array" aca="1" ref="AO65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5-AO$2*$C$6,$F$5)))/1000000</f>
        <v>0</v>
      </c>
      <c r="AP65" s="16" cm="1">
        <f t="array" aca="1" ref="AP65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5-AP$2*$C$6,$F$5)))/1000000</f>
        <v>0</v>
      </c>
      <c r="AQ65" s="16" cm="1">
        <f t="array" aca="1" ref="AQ65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5-AQ$2*$C$6,$F$5)))/1000000</f>
        <v>0</v>
      </c>
      <c r="AR65" s="16" cm="1">
        <f t="array" aca="1" ref="AR65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5-AR$2*$C$6,$F$5)))/1000000</f>
        <v>0</v>
      </c>
      <c r="AS65" s="16" cm="1">
        <f t="array" aca="1" ref="AS65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5-AS$2*$C$6,$F$5)))/1000000</f>
        <v>0</v>
      </c>
      <c r="AT65" s="16" cm="1">
        <f t="array" aca="1" ref="AT65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5-AT$2*$C$6,$F$5)))/1000000</f>
        <v>0</v>
      </c>
      <c r="AU65" s="16" cm="1">
        <f t="array" aca="1" ref="AU65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5-AU$2*$C$6,$F$5)))/1000000</f>
        <v>0</v>
      </c>
      <c r="AV65" s="16" cm="1">
        <f t="array" aca="1" ref="AV65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5-AV$2*$C$6,$F$5)))/1000000</f>
        <v>0</v>
      </c>
      <c r="AW65" s="16" cm="1">
        <f t="array" aca="1" ref="AW65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5-AW$2*$C$6,$F$5)))/1000000</f>
        <v>0</v>
      </c>
      <c r="AX65" s="16" cm="1">
        <f t="array" aca="1" ref="AX65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5-AX$2*$C$6,$F$5)))/1000000</f>
        <v>0</v>
      </c>
      <c r="AY65" s="16" cm="1">
        <f t="array" aca="1" ref="AY65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5-AY$2*$C$6,$F$5)))/1000000</f>
        <v>0</v>
      </c>
      <c r="AZ65" s="16" cm="1">
        <f t="array" aca="1" ref="AZ65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5-AZ$2*$C$6,$F$5)))/1000000</f>
        <v>0</v>
      </c>
      <c r="BA65" s="16" cm="1">
        <f t="array" aca="1" ref="BA65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5-BA$2*$C$6,$F$5)))/1000000</f>
        <v>0</v>
      </c>
      <c r="BB65" s="16" cm="1">
        <f t="array" aca="1" ref="BB65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5-BB$2*$C$6,$F$5)))/1000000</f>
        <v>0</v>
      </c>
      <c r="BC65" s="16" cm="1">
        <f t="array" aca="1" ref="BC65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5-BC$2*$C$6,$F$5)))/1000000</f>
        <v>0</v>
      </c>
      <c r="BD65" s="16" cm="1">
        <f t="array" aca="1" ref="BD65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5-BD$2*$C$6,$F$5)))/1000000</f>
        <v>0</v>
      </c>
      <c r="BE65" s="16" cm="1">
        <f t="array" aca="1" ref="BE65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5-BE$2*$C$6,$F$5)))/1000000</f>
        <v>0</v>
      </c>
      <c r="BF65" s="16" cm="1">
        <f t="array" aca="1" ref="BF65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5-BF$2*$C$6,$F$5)))/1000000</f>
        <v>0</v>
      </c>
      <c r="BG65" s="16" cm="1">
        <f t="array" aca="1" ref="BG65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5-BG$2*$C$6,$F$5)))/1000000</f>
        <v>0</v>
      </c>
      <c r="BH65" s="16" cm="1">
        <f t="array" aca="1" ref="BH65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5-BH$2*$C$6,$F$5)))/1000000</f>
        <v>0</v>
      </c>
      <c r="BI65" s="16" cm="1">
        <f t="array" aca="1" ref="BI65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5-BI$2*$C$6,$F$5)))/1000000</f>
        <v>0</v>
      </c>
      <c r="BJ65" s="16" cm="1">
        <f t="array" aca="1" ref="BJ65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5-BJ$2*$C$6,$F$5)))/1000000</f>
        <v>0</v>
      </c>
      <c r="BK65" s="16" cm="1">
        <f t="array" aca="1" ref="BK65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5-BK$2*$C$6,$F$5)))/1000000</f>
        <v>0</v>
      </c>
      <c r="BL65" s="16" cm="1">
        <f t="array" aca="1" ref="BL65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5-BL$2*$C$6,$F$5)))/1000000</f>
        <v>0</v>
      </c>
    </row>
    <row r="66" spans="1:64" x14ac:dyDescent="0.45">
      <c r="A66" s="14">
        <v>6</v>
      </c>
      <c r="B66" s="10" t="s">
        <v>491646</v>
      </c>
      <c r="C66" s="16" cm="1">
        <f t="array" aca="1" ref="C66" ca="1">SUM((INDIRECT(CONCATENATE("'Scenario 8 Data'!D",$I$1+C$2*$C$1)):INDIRECT(CONCATENATE("'Scenario 8 Data'!D",$K$1+C$2*$C$1)))*(MOD(ROW(INDIRECT(CONCATENATE("'Scenario 8 Data'!D",$I$1+C$2*$C$1)):INDIRECT(CONCATENATE("'Scenario 8 Data'!D",$K$1+C$2*$C$1))),$F$5)=MOD($C$4+$A66-C$2*$C$6,$F$5)))/1000000</f>
        <v>0</v>
      </c>
      <c r="D66" s="16" cm="1">
        <f t="array" aca="1" ref="D66" ca="1">SUM((INDIRECT(CONCATENATE("'Scenario 8 Data'!D",$I$1+D$2*$C$1)):INDIRECT(CONCATENATE("'Scenario 8 Data'!D",$K$1+D$2*$C$1)))*(MOD(ROW(INDIRECT(CONCATENATE("'Scenario 8 Data'!D",$I$1+D$2*$C$1)):INDIRECT(CONCATENATE("'Scenario 8 Data'!D",$K$1+D$2*$C$1))),$F$5)=MOD($C$4+$A66-D$2*$C$6,$F$5)))/1000000</f>
        <v>0</v>
      </c>
      <c r="E66" s="16" cm="1">
        <f t="array" aca="1" ref="E66" ca="1">SUM((INDIRECT(CONCATENATE("'Scenario 8 Data'!D",$I$1+E$2*$C$1)):INDIRECT(CONCATENATE("'Scenario 8 Data'!D",$K$1+E$2*$C$1)))*(MOD(ROW(INDIRECT(CONCATENATE("'Scenario 8 Data'!D",$I$1+E$2*$C$1)):INDIRECT(CONCATENATE("'Scenario 8 Data'!D",$K$1+E$2*$C$1))),$F$5)=MOD($C$4+$A66-E$2*$C$6,$F$5)))/1000000</f>
        <v>0</v>
      </c>
      <c r="F66" s="16" cm="1">
        <f t="array" aca="1" ref="F66" ca="1">SUM((INDIRECT(CONCATENATE("'Scenario 8 Data'!D",$I$1+F$2*$C$1)):INDIRECT(CONCATENATE("'Scenario 8 Data'!D",$K$1+F$2*$C$1)))*(MOD(ROW(INDIRECT(CONCATENATE("'Scenario 8 Data'!D",$I$1+F$2*$C$1)):INDIRECT(CONCATENATE("'Scenario 8 Data'!D",$K$1+F$2*$C$1))),$F$5)=MOD($C$4+$A66-F$2*$C$6,$F$5)))/1000000</f>
        <v>0</v>
      </c>
      <c r="G66" s="16" cm="1">
        <f t="array" aca="1" ref="G66" ca="1">SUM((INDIRECT(CONCATENATE("'Scenario 8 Data'!D",$I$1+G$2*$C$1)):INDIRECT(CONCATENATE("'Scenario 8 Data'!D",$K$1+G$2*$C$1)))*(MOD(ROW(INDIRECT(CONCATENATE("'Scenario 8 Data'!D",$I$1+G$2*$C$1)):INDIRECT(CONCATENATE("'Scenario 8 Data'!D",$K$1+G$2*$C$1))),$F$5)=MOD($C$4+$A66-G$2*$C$6,$F$5)))/1000000</f>
        <v>0</v>
      </c>
      <c r="H66" s="16" cm="1">
        <f t="array" aca="1" ref="H66" ca="1">SUM((INDIRECT(CONCATENATE("'Scenario 8 Data'!D",$I$1+H$2*$C$1)):INDIRECT(CONCATENATE("'Scenario 8 Data'!D",$K$1+H$2*$C$1)))*(MOD(ROW(INDIRECT(CONCATENATE("'Scenario 8 Data'!D",$I$1+H$2*$C$1)):INDIRECT(CONCATENATE("'Scenario 8 Data'!D",$K$1+H$2*$C$1))),$F$5)=MOD($C$4+$A66-H$2*$C$6,$F$5)))/1000000</f>
        <v>0</v>
      </c>
      <c r="I66" s="16" cm="1">
        <f t="array" aca="1" ref="I66" ca="1">SUM((INDIRECT(CONCATENATE("'Scenario 8 Data'!D",$I$1+I$2*$C$1)):INDIRECT(CONCATENATE("'Scenario 8 Data'!D",$K$1+I$2*$C$1)))*(MOD(ROW(INDIRECT(CONCATENATE("'Scenario 8 Data'!D",$I$1+I$2*$C$1)):INDIRECT(CONCATENATE("'Scenario 8 Data'!D",$K$1+I$2*$C$1))),$F$5)=MOD($C$4+$A66-I$2*$C$6,$F$5)))/1000000</f>
        <v>0</v>
      </c>
      <c r="J66" s="16" cm="1">
        <f t="array" aca="1" ref="J66" ca="1">SUM((INDIRECT(CONCATENATE("'Scenario 8 Data'!D",$I$1+J$2*$C$1)):INDIRECT(CONCATENATE("'Scenario 8 Data'!D",$K$1+J$2*$C$1)))*(MOD(ROW(INDIRECT(CONCATENATE("'Scenario 8 Data'!D",$I$1+J$2*$C$1)):INDIRECT(CONCATENATE("'Scenario 8 Data'!D",$K$1+J$2*$C$1))),$F$5)=MOD($C$4+$A66-J$2*$C$6,$F$5)))/1000000</f>
        <v>0</v>
      </c>
      <c r="K66" s="16" cm="1">
        <f t="array" aca="1" ref="K66" ca="1">SUM((INDIRECT(CONCATENATE("'Scenario 8 Data'!D",$I$1+K$2*$C$1)):INDIRECT(CONCATENATE("'Scenario 8 Data'!D",$K$1+K$2*$C$1)))*(MOD(ROW(INDIRECT(CONCATENATE("'Scenario 8 Data'!D",$I$1+K$2*$C$1)):INDIRECT(CONCATENATE("'Scenario 8 Data'!D",$K$1+K$2*$C$1))),$F$5)=MOD($C$4+$A66-K$2*$C$6,$F$5)))/1000000</f>
        <v>0</v>
      </c>
      <c r="L66" s="16" cm="1">
        <f t="array" aca="1" ref="L66" ca="1">SUM((INDIRECT(CONCATENATE("'Scenario 8 Data'!D",$I$1+L$2*$C$1)):INDIRECT(CONCATENATE("'Scenario 8 Data'!D",$K$1+L$2*$C$1)))*(MOD(ROW(INDIRECT(CONCATENATE("'Scenario 8 Data'!D",$I$1+L$2*$C$1)):INDIRECT(CONCATENATE("'Scenario 8 Data'!D",$K$1+L$2*$C$1))),$F$5)=MOD($C$4+$A66-L$2*$C$6,$F$5)))/1000000</f>
        <v>0</v>
      </c>
      <c r="M66" s="16" cm="1">
        <f t="array" aca="1" ref="M66" ca="1">SUM((INDIRECT(CONCATENATE("'Scenario 8 Data'!D",$I$1+M$2*$C$1)):INDIRECT(CONCATENATE("'Scenario 8 Data'!D",$K$1+M$2*$C$1)))*(MOD(ROW(INDIRECT(CONCATENATE("'Scenario 8 Data'!D",$I$1+M$2*$C$1)):INDIRECT(CONCATENATE("'Scenario 8 Data'!D",$K$1+M$2*$C$1))),$F$5)=MOD($C$4+$A66-M$2*$C$6,$F$5)))/1000000</f>
        <v>0</v>
      </c>
      <c r="N66" s="16" cm="1">
        <f t="array" aca="1" ref="N66" ca="1">SUM((INDIRECT(CONCATENATE("'Scenario 8 Data'!D",$I$1+N$2*$C$1)):INDIRECT(CONCATENATE("'Scenario 8 Data'!D",$K$1+N$2*$C$1)))*(MOD(ROW(INDIRECT(CONCATENATE("'Scenario 8 Data'!D",$I$1+N$2*$C$1)):INDIRECT(CONCATENATE("'Scenario 8 Data'!D",$K$1+N$2*$C$1))),$F$5)=MOD($C$4+$A66-N$2*$C$6,$F$5)))/1000000</f>
        <v>0</v>
      </c>
      <c r="O66" s="16" cm="1">
        <f t="array" aca="1" ref="O66" ca="1">SUM((INDIRECT(CONCATENATE("'Scenario 8 Data'!D",$I$1+O$2*$C$1)):INDIRECT(CONCATENATE("'Scenario 8 Data'!D",$K$1+O$2*$C$1)))*(MOD(ROW(INDIRECT(CONCATENATE("'Scenario 8 Data'!D",$I$1+O$2*$C$1)):INDIRECT(CONCATENATE("'Scenario 8 Data'!D",$K$1+O$2*$C$1))),$F$5)=MOD($C$4+$A66-O$2*$C$6,$F$5)))/1000000</f>
        <v>0</v>
      </c>
      <c r="P66" s="16" cm="1">
        <f t="array" aca="1" ref="P66" ca="1">SUM((INDIRECT(CONCATENATE("'Scenario 8 Data'!D",$I$1+P$2*$C$1)):INDIRECT(CONCATENATE("'Scenario 8 Data'!D",$K$1+P$2*$C$1)))*(MOD(ROW(INDIRECT(CONCATENATE("'Scenario 8 Data'!D",$I$1+P$2*$C$1)):INDIRECT(CONCATENATE("'Scenario 8 Data'!D",$K$1+P$2*$C$1))),$F$5)=MOD($C$4+$A66-P$2*$C$6,$F$5)))/1000000</f>
        <v>0</v>
      </c>
      <c r="Q66" s="16" cm="1">
        <f t="array" aca="1" ref="Q66" ca="1">SUM((INDIRECT(CONCATENATE("'Scenario 8 Data'!D",$I$1+Q$2*$C$1)):INDIRECT(CONCATENATE("'Scenario 8 Data'!D",$K$1+Q$2*$C$1)))*(MOD(ROW(INDIRECT(CONCATENATE("'Scenario 8 Data'!D",$I$1+Q$2*$C$1)):INDIRECT(CONCATENATE("'Scenario 8 Data'!D",$K$1+Q$2*$C$1))),$F$5)=MOD($C$4+$A66-Q$2*$C$6,$F$5)))/1000000</f>
        <v>0</v>
      </c>
      <c r="R66" s="16" cm="1">
        <f t="array" aca="1" ref="R66" ca="1">SUM((INDIRECT(CONCATENATE("'Scenario 8 Data'!D",$I$1+R$2*$C$1)):INDIRECT(CONCATENATE("'Scenario 8 Data'!D",$K$1+R$2*$C$1)))*(MOD(ROW(INDIRECT(CONCATENATE("'Scenario 8 Data'!D",$I$1+R$2*$C$1)):INDIRECT(CONCATENATE("'Scenario 8 Data'!D",$K$1+R$2*$C$1))),$F$5)=MOD($C$4+$A66-R$2*$C$6,$F$5)))/1000000</f>
        <v>0</v>
      </c>
      <c r="S66" s="16" cm="1">
        <f t="array" aca="1" ref="S66" ca="1">SUM((INDIRECT(CONCATENATE("'Scenario 8 Data'!D",$I$1+S$2*$C$1)):INDIRECT(CONCATENATE("'Scenario 8 Data'!D",$K$1+S$2*$C$1)))*(MOD(ROW(INDIRECT(CONCATENATE("'Scenario 8 Data'!D",$I$1+S$2*$C$1)):INDIRECT(CONCATENATE("'Scenario 8 Data'!D",$K$1+S$2*$C$1))),$F$5)=MOD($C$4+$A66-S$2*$C$6,$F$5)))/1000000</f>
        <v>0</v>
      </c>
      <c r="T66" s="16" cm="1">
        <f t="array" aca="1" ref="T66" ca="1">SUM((INDIRECT(CONCATENATE("'Scenario 8 Data'!D",$I$1+T$2*$C$1)):INDIRECT(CONCATENATE("'Scenario 8 Data'!D",$K$1+T$2*$C$1)))*(MOD(ROW(INDIRECT(CONCATENATE("'Scenario 8 Data'!D",$I$1+T$2*$C$1)):INDIRECT(CONCATENATE("'Scenario 8 Data'!D",$K$1+T$2*$C$1))),$F$5)=MOD($C$4+$A66-T$2*$C$6,$F$5)))/1000000</f>
        <v>0</v>
      </c>
      <c r="U66" s="16" cm="1">
        <f t="array" aca="1" ref="U66" ca="1">SUM((INDIRECT(CONCATENATE("'Scenario 8 Data'!D",$I$1+U$2*$C$1)):INDIRECT(CONCATENATE("'Scenario 8 Data'!D",$K$1+U$2*$C$1)))*(MOD(ROW(INDIRECT(CONCATENATE("'Scenario 8 Data'!D",$I$1+U$2*$C$1)):INDIRECT(CONCATENATE("'Scenario 8 Data'!D",$K$1+U$2*$C$1))),$F$5)=MOD($C$4+$A66-U$2*$C$6,$F$5)))/1000000</f>
        <v>0</v>
      </c>
      <c r="V66" s="16" cm="1">
        <f t="array" aca="1" ref="V66" ca="1">SUM((INDIRECT(CONCATENATE("'Scenario 8 Data'!D",$I$1+V$2*$C$1)):INDIRECT(CONCATENATE("'Scenario 8 Data'!D",$K$1+V$2*$C$1)))*(MOD(ROW(INDIRECT(CONCATENATE("'Scenario 8 Data'!D",$I$1+V$2*$C$1)):INDIRECT(CONCATENATE("'Scenario 8 Data'!D",$K$1+V$2*$C$1))),$F$5)=MOD($C$4+$A66-V$2*$C$6,$F$5)))/1000000</f>
        <v>0</v>
      </c>
      <c r="W66" s="16" cm="1">
        <f t="array" aca="1" ref="W66" ca="1">SUM((INDIRECT(CONCATENATE("'Scenario 8 Data'!D",$I$1+W$2*$C$1)):INDIRECT(CONCATENATE("'Scenario 8 Data'!D",$K$1+W$2*$C$1)))*(MOD(ROW(INDIRECT(CONCATENATE("'Scenario 8 Data'!D",$I$1+W$2*$C$1)):INDIRECT(CONCATENATE("'Scenario 8 Data'!D",$K$1+W$2*$C$1))),$F$5)=MOD($C$4+$A66-W$2*$C$6,$F$5)))/1000000</f>
        <v>0</v>
      </c>
      <c r="X66" s="16" cm="1">
        <f t="array" aca="1" ref="X66" ca="1">SUM((INDIRECT(CONCATENATE("'Scenario 8 Data'!D",$I$1+X$2*$C$1)):INDIRECT(CONCATENATE("'Scenario 8 Data'!D",$K$1+X$2*$C$1)))*(MOD(ROW(INDIRECT(CONCATENATE("'Scenario 8 Data'!D",$I$1+X$2*$C$1)):INDIRECT(CONCATENATE("'Scenario 8 Data'!D",$K$1+X$2*$C$1))),$F$5)=MOD($C$4+$A66-X$2*$C$6,$F$5)))/1000000</f>
        <v>0</v>
      </c>
      <c r="Y66" s="16" cm="1">
        <f t="array" aca="1" ref="Y66" ca="1">SUM((INDIRECT(CONCATENATE("'Scenario 8 Data'!D",$I$1+Y$2*$C$1)):INDIRECT(CONCATENATE("'Scenario 8 Data'!D",$K$1+Y$2*$C$1)))*(MOD(ROW(INDIRECT(CONCATENATE("'Scenario 8 Data'!D",$I$1+Y$2*$C$1)):INDIRECT(CONCATENATE("'Scenario 8 Data'!D",$K$1+Y$2*$C$1))),$F$5)=MOD($C$4+$A66-Y$2*$C$6,$F$5)))/1000000</f>
        <v>0</v>
      </c>
      <c r="Z66" s="16" cm="1">
        <f t="array" aca="1" ref="Z66" ca="1">SUM((INDIRECT(CONCATENATE("'Scenario 8 Data'!D",$I$1+Z$2*$C$1)):INDIRECT(CONCATENATE("'Scenario 8 Data'!D",$K$1+Z$2*$C$1)))*(MOD(ROW(INDIRECT(CONCATENATE("'Scenario 8 Data'!D",$I$1+Z$2*$C$1)):INDIRECT(CONCATENATE("'Scenario 8 Data'!D",$K$1+Z$2*$C$1))),$F$5)=MOD($C$4+$A66-Z$2*$C$6,$F$5)))/1000000</f>
        <v>0</v>
      </c>
      <c r="AA66" s="16" cm="1">
        <f t="array" aca="1" ref="AA66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6-AA$2*$C$6,$F$5)))/1000000</f>
        <v>0</v>
      </c>
      <c r="AB66" s="16" cm="1">
        <f t="array" aca="1" ref="AB66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6-AB$2*$C$6,$F$5)))/1000000</f>
        <v>0</v>
      </c>
      <c r="AC66" s="16" cm="1">
        <f t="array" aca="1" ref="AC66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6-AC$2*$C$6,$F$5)))/1000000</f>
        <v>0</v>
      </c>
      <c r="AD66" s="16" cm="1">
        <f t="array" aca="1" ref="AD66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6-AD$2*$C$6,$F$5)))/1000000</f>
        <v>0</v>
      </c>
      <c r="AE66" s="16" cm="1">
        <f t="array" aca="1" ref="AE66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6-AE$2*$C$6,$F$5)))/1000000</f>
        <v>0</v>
      </c>
      <c r="AF66" s="16" cm="1">
        <f t="array" aca="1" ref="AF66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6-AF$2*$C$6,$F$5)))/1000000</f>
        <v>0</v>
      </c>
      <c r="AG66" s="16" cm="1">
        <f t="array" aca="1" ref="AG66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6-AG$2*$C$6,$F$5)))/1000000</f>
        <v>0</v>
      </c>
      <c r="AH66" s="16" cm="1">
        <f t="array" aca="1" ref="AH66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6-AH$2*$C$6,$F$5)))/1000000</f>
        <v>0</v>
      </c>
      <c r="AI66" s="16" cm="1">
        <f t="array" aca="1" ref="AI66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6-AI$2*$C$6,$F$5)))/1000000</f>
        <v>0</v>
      </c>
      <c r="AJ66" s="16" cm="1">
        <f t="array" aca="1" ref="AJ66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6-AJ$2*$C$6,$F$5)))/1000000</f>
        <v>0</v>
      </c>
      <c r="AK66" s="16" cm="1">
        <f t="array" aca="1" ref="AK66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6-AK$2*$C$6,$F$5)))/1000000</f>
        <v>0</v>
      </c>
      <c r="AL66" s="16" cm="1">
        <f t="array" aca="1" ref="AL66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6-AL$2*$C$6,$F$5)))/1000000</f>
        <v>0</v>
      </c>
      <c r="AM66" s="16" cm="1">
        <f t="array" aca="1" ref="AM66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6-AM$2*$C$6,$F$5)))/1000000</f>
        <v>0</v>
      </c>
      <c r="AN66" s="16" cm="1">
        <f t="array" aca="1" ref="AN66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6-AN$2*$C$6,$F$5)))/1000000</f>
        <v>0</v>
      </c>
      <c r="AO66" s="16" cm="1">
        <f t="array" aca="1" ref="AO66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6-AO$2*$C$6,$F$5)))/1000000</f>
        <v>0</v>
      </c>
      <c r="AP66" s="16" cm="1">
        <f t="array" aca="1" ref="AP66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6-AP$2*$C$6,$F$5)))/1000000</f>
        <v>0</v>
      </c>
      <c r="AQ66" s="16" cm="1">
        <f t="array" aca="1" ref="AQ66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6-AQ$2*$C$6,$F$5)))/1000000</f>
        <v>0</v>
      </c>
      <c r="AR66" s="16" cm="1">
        <f t="array" aca="1" ref="AR66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6-AR$2*$C$6,$F$5)))/1000000</f>
        <v>0</v>
      </c>
      <c r="AS66" s="16" cm="1">
        <f t="array" aca="1" ref="AS66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6-AS$2*$C$6,$F$5)))/1000000</f>
        <v>0</v>
      </c>
      <c r="AT66" s="16" cm="1">
        <f t="array" aca="1" ref="AT66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6-AT$2*$C$6,$F$5)))/1000000</f>
        <v>0</v>
      </c>
      <c r="AU66" s="16" cm="1">
        <f t="array" aca="1" ref="AU66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6-AU$2*$C$6,$F$5)))/1000000</f>
        <v>0</v>
      </c>
      <c r="AV66" s="16" cm="1">
        <f t="array" aca="1" ref="AV66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6-AV$2*$C$6,$F$5)))/1000000</f>
        <v>0</v>
      </c>
      <c r="AW66" s="16" cm="1">
        <f t="array" aca="1" ref="AW66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6-AW$2*$C$6,$F$5)))/1000000</f>
        <v>0</v>
      </c>
      <c r="AX66" s="16" cm="1">
        <f t="array" aca="1" ref="AX66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6-AX$2*$C$6,$F$5)))/1000000</f>
        <v>0</v>
      </c>
      <c r="AY66" s="16" cm="1">
        <f t="array" aca="1" ref="AY66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6-AY$2*$C$6,$F$5)))/1000000</f>
        <v>0</v>
      </c>
      <c r="AZ66" s="16" cm="1">
        <f t="array" aca="1" ref="AZ66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6-AZ$2*$C$6,$F$5)))/1000000</f>
        <v>0</v>
      </c>
      <c r="BA66" s="16" cm="1">
        <f t="array" aca="1" ref="BA66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6-BA$2*$C$6,$F$5)))/1000000</f>
        <v>0</v>
      </c>
      <c r="BB66" s="16" cm="1">
        <f t="array" aca="1" ref="BB66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6-BB$2*$C$6,$F$5)))/1000000</f>
        <v>0</v>
      </c>
      <c r="BC66" s="16" cm="1">
        <f t="array" aca="1" ref="BC66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6-BC$2*$C$6,$F$5)))/1000000</f>
        <v>0</v>
      </c>
      <c r="BD66" s="16" cm="1">
        <f t="array" aca="1" ref="BD66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6-BD$2*$C$6,$F$5)))/1000000</f>
        <v>0</v>
      </c>
      <c r="BE66" s="16" cm="1">
        <f t="array" aca="1" ref="BE66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6-BE$2*$C$6,$F$5)))/1000000</f>
        <v>0</v>
      </c>
      <c r="BF66" s="16" cm="1">
        <f t="array" aca="1" ref="BF66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6-BF$2*$C$6,$F$5)))/1000000</f>
        <v>0</v>
      </c>
      <c r="BG66" s="16" cm="1">
        <f t="array" aca="1" ref="BG66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6-BG$2*$C$6,$F$5)))/1000000</f>
        <v>0</v>
      </c>
      <c r="BH66" s="16" cm="1">
        <f t="array" aca="1" ref="BH66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6-BH$2*$C$6,$F$5)))/1000000</f>
        <v>0</v>
      </c>
      <c r="BI66" s="16" cm="1">
        <f t="array" aca="1" ref="BI66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6-BI$2*$C$6,$F$5)))/1000000</f>
        <v>0</v>
      </c>
      <c r="BJ66" s="16" cm="1">
        <f t="array" aca="1" ref="BJ66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6-BJ$2*$C$6,$F$5)))/1000000</f>
        <v>0</v>
      </c>
      <c r="BK66" s="16" cm="1">
        <f t="array" aca="1" ref="BK66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6-BK$2*$C$6,$F$5)))/1000000</f>
        <v>0</v>
      </c>
      <c r="BL66" s="16" cm="1">
        <f t="array" aca="1" ref="BL66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6-BL$2*$C$6,$F$5)))/1000000</f>
        <v>0</v>
      </c>
    </row>
    <row r="67" spans="1:64" x14ac:dyDescent="0.45">
      <c r="A67" s="14">
        <v>7</v>
      </c>
      <c r="B67" s="10" t="s">
        <v>94</v>
      </c>
      <c r="C67" s="16" cm="1">
        <f t="array" aca="1" ref="C67" ca="1">SUM((INDIRECT(CONCATENATE("'Scenario 8 Data'!D",$I$1+C$2*$C$1)):INDIRECT(CONCATENATE("'Scenario 8 Data'!D",$K$1+C$2*$C$1)))*(MOD(ROW(INDIRECT(CONCATENATE("'Scenario 8 Data'!D",$I$1+C$2*$C$1)):INDIRECT(CONCATENATE("'Scenario 8 Data'!D",$K$1+C$2*$C$1))),$F$5)=MOD($C$4+$A67-C$2*$C$6,$F$5)))/1000000</f>
        <v>0</v>
      </c>
      <c r="D67" s="16" cm="1">
        <f t="array" aca="1" ref="D67" ca="1">SUM((INDIRECT(CONCATENATE("'Scenario 8 Data'!D",$I$1+D$2*$C$1)):INDIRECT(CONCATENATE("'Scenario 8 Data'!D",$K$1+D$2*$C$1)))*(MOD(ROW(INDIRECT(CONCATENATE("'Scenario 8 Data'!D",$I$1+D$2*$C$1)):INDIRECT(CONCATENATE("'Scenario 8 Data'!D",$K$1+D$2*$C$1))),$F$5)=MOD($C$4+$A67-D$2*$C$6,$F$5)))/1000000</f>
        <v>0</v>
      </c>
      <c r="E67" s="16" cm="1">
        <f t="array" aca="1" ref="E67" ca="1">SUM((INDIRECT(CONCATENATE("'Scenario 8 Data'!D",$I$1+E$2*$C$1)):INDIRECT(CONCATENATE("'Scenario 8 Data'!D",$K$1+E$2*$C$1)))*(MOD(ROW(INDIRECT(CONCATENATE("'Scenario 8 Data'!D",$I$1+E$2*$C$1)):INDIRECT(CONCATENATE("'Scenario 8 Data'!D",$K$1+E$2*$C$1))),$F$5)=MOD($C$4+$A67-E$2*$C$6,$F$5)))/1000000</f>
        <v>0</v>
      </c>
      <c r="F67" s="16" cm="1">
        <f t="array" aca="1" ref="F67" ca="1">SUM((INDIRECT(CONCATENATE("'Scenario 8 Data'!D",$I$1+F$2*$C$1)):INDIRECT(CONCATENATE("'Scenario 8 Data'!D",$K$1+F$2*$C$1)))*(MOD(ROW(INDIRECT(CONCATENATE("'Scenario 8 Data'!D",$I$1+F$2*$C$1)):INDIRECT(CONCATENATE("'Scenario 8 Data'!D",$K$1+F$2*$C$1))),$F$5)=MOD($C$4+$A67-F$2*$C$6,$F$5)))/1000000</f>
        <v>0</v>
      </c>
      <c r="G67" s="16" cm="1">
        <f t="array" aca="1" ref="G67" ca="1">SUM((INDIRECT(CONCATENATE("'Scenario 8 Data'!D",$I$1+G$2*$C$1)):INDIRECT(CONCATENATE("'Scenario 8 Data'!D",$K$1+G$2*$C$1)))*(MOD(ROW(INDIRECT(CONCATENATE("'Scenario 8 Data'!D",$I$1+G$2*$C$1)):INDIRECT(CONCATENATE("'Scenario 8 Data'!D",$K$1+G$2*$C$1))),$F$5)=MOD($C$4+$A67-G$2*$C$6,$F$5)))/1000000</f>
        <v>0</v>
      </c>
      <c r="H67" s="16" cm="1">
        <f t="array" aca="1" ref="H67" ca="1">SUM((INDIRECT(CONCATENATE("'Scenario 8 Data'!D",$I$1+H$2*$C$1)):INDIRECT(CONCATENATE("'Scenario 8 Data'!D",$K$1+H$2*$C$1)))*(MOD(ROW(INDIRECT(CONCATENATE("'Scenario 8 Data'!D",$I$1+H$2*$C$1)):INDIRECT(CONCATENATE("'Scenario 8 Data'!D",$K$1+H$2*$C$1))),$F$5)=MOD($C$4+$A67-H$2*$C$6,$F$5)))/1000000</f>
        <v>0</v>
      </c>
      <c r="I67" s="16" cm="1">
        <f t="array" aca="1" ref="I67" ca="1">SUM((INDIRECT(CONCATENATE("'Scenario 8 Data'!D",$I$1+I$2*$C$1)):INDIRECT(CONCATENATE("'Scenario 8 Data'!D",$K$1+I$2*$C$1)))*(MOD(ROW(INDIRECT(CONCATENATE("'Scenario 8 Data'!D",$I$1+I$2*$C$1)):INDIRECT(CONCATENATE("'Scenario 8 Data'!D",$K$1+I$2*$C$1))),$F$5)=MOD($C$4+$A67-I$2*$C$6,$F$5)))/1000000</f>
        <v>0</v>
      </c>
      <c r="J67" s="16" cm="1">
        <f t="array" aca="1" ref="J67" ca="1">SUM((INDIRECT(CONCATENATE("'Scenario 8 Data'!D",$I$1+J$2*$C$1)):INDIRECT(CONCATENATE("'Scenario 8 Data'!D",$K$1+J$2*$C$1)))*(MOD(ROW(INDIRECT(CONCATENATE("'Scenario 8 Data'!D",$I$1+J$2*$C$1)):INDIRECT(CONCATENATE("'Scenario 8 Data'!D",$K$1+J$2*$C$1))),$F$5)=MOD($C$4+$A67-J$2*$C$6,$F$5)))/1000000</f>
        <v>0</v>
      </c>
      <c r="K67" s="16" cm="1">
        <f t="array" aca="1" ref="K67" ca="1">SUM((INDIRECT(CONCATENATE("'Scenario 8 Data'!D",$I$1+K$2*$C$1)):INDIRECT(CONCATENATE("'Scenario 8 Data'!D",$K$1+K$2*$C$1)))*(MOD(ROW(INDIRECT(CONCATENATE("'Scenario 8 Data'!D",$I$1+K$2*$C$1)):INDIRECT(CONCATENATE("'Scenario 8 Data'!D",$K$1+K$2*$C$1))),$F$5)=MOD($C$4+$A67-K$2*$C$6,$F$5)))/1000000</f>
        <v>0</v>
      </c>
      <c r="L67" s="16" cm="1">
        <f t="array" aca="1" ref="L67" ca="1">SUM((INDIRECT(CONCATENATE("'Scenario 8 Data'!D",$I$1+L$2*$C$1)):INDIRECT(CONCATENATE("'Scenario 8 Data'!D",$K$1+L$2*$C$1)))*(MOD(ROW(INDIRECT(CONCATENATE("'Scenario 8 Data'!D",$I$1+L$2*$C$1)):INDIRECT(CONCATENATE("'Scenario 8 Data'!D",$K$1+L$2*$C$1))),$F$5)=MOD($C$4+$A67-L$2*$C$6,$F$5)))/1000000</f>
        <v>0</v>
      </c>
      <c r="M67" s="16" cm="1">
        <f t="array" aca="1" ref="M67" ca="1">SUM((INDIRECT(CONCATENATE("'Scenario 8 Data'!D",$I$1+M$2*$C$1)):INDIRECT(CONCATENATE("'Scenario 8 Data'!D",$K$1+M$2*$C$1)))*(MOD(ROW(INDIRECT(CONCATENATE("'Scenario 8 Data'!D",$I$1+M$2*$C$1)):INDIRECT(CONCATENATE("'Scenario 8 Data'!D",$K$1+M$2*$C$1))),$F$5)=MOD($C$4+$A67-M$2*$C$6,$F$5)))/1000000</f>
        <v>0</v>
      </c>
      <c r="N67" s="16" cm="1">
        <f t="array" aca="1" ref="N67" ca="1">SUM((INDIRECT(CONCATENATE("'Scenario 8 Data'!D",$I$1+N$2*$C$1)):INDIRECT(CONCATENATE("'Scenario 8 Data'!D",$K$1+N$2*$C$1)))*(MOD(ROW(INDIRECT(CONCATENATE("'Scenario 8 Data'!D",$I$1+N$2*$C$1)):INDIRECT(CONCATENATE("'Scenario 8 Data'!D",$K$1+N$2*$C$1))),$F$5)=MOD($C$4+$A67-N$2*$C$6,$F$5)))/1000000</f>
        <v>0</v>
      </c>
      <c r="O67" s="16" cm="1">
        <f t="array" aca="1" ref="O67" ca="1">SUM((INDIRECT(CONCATENATE("'Scenario 8 Data'!D",$I$1+O$2*$C$1)):INDIRECT(CONCATENATE("'Scenario 8 Data'!D",$K$1+O$2*$C$1)))*(MOD(ROW(INDIRECT(CONCATENATE("'Scenario 8 Data'!D",$I$1+O$2*$C$1)):INDIRECT(CONCATENATE("'Scenario 8 Data'!D",$K$1+O$2*$C$1))),$F$5)=MOD($C$4+$A67-O$2*$C$6,$F$5)))/1000000</f>
        <v>0</v>
      </c>
      <c r="P67" s="16" cm="1">
        <f t="array" aca="1" ref="P67" ca="1">SUM((INDIRECT(CONCATENATE("'Scenario 8 Data'!D",$I$1+P$2*$C$1)):INDIRECT(CONCATENATE("'Scenario 8 Data'!D",$K$1+P$2*$C$1)))*(MOD(ROW(INDIRECT(CONCATENATE("'Scenario 8 Data'!D",$I$1+P$2*$C$1)):INDIRECT(CONCATENATE("'Scenario 8 Data'!D",$K$1+P$2*$C$1))),$F$5)=MOD($C$4+$A67-P$2*$C$6,$F$5)))/1000000</f>
        <v>0</v>
      </c>
      <c r="Q67" s="16" cm="1">
        <f t="array" aca="1" ref="Q67" ca="1">SUM((INDIRECT(CONCATENATE("'Scenario 8 Data'!D",$I$1+Q$2*$C$1)):INDIRECT(CONCATENATE("'Scenario 8 Data'!D",$K$1+Q$2*$C$1)))*(MOD(ROW(INDIRECT(CONCATENATE("'Scenario 8 Data'!D",$I$1+Q$2*$C$1)):INDIRECT(CONCATENATE("'Scenario 8 Data'!D",$K$1+Q$2*$C$1))),$F$5)=MOD($C$4+$A67-Q$2*$C$6,$F$5)))/1000000</f>
        <v>0</v>
      </c>
      <c r="R67" s="16" cm="1">
        <f t="array" aca="1" ref="R67" ca="1">SUM((INDIRECT(CONCATENATE("'Scenario 8 Data'!D",$I$1+R$2*$C$1)):INDIRECT(CONCATENATE("'Scenario 8 Data'!D",$K$1+R$2*$C$1)))*(MOD(ROW(INDIRECT(CONCATENATE("'Scenario 8 Data'!D",$I$1+R$2*$C$1)):INDIRECT(CONCATENATE("'Scenario 8 Data'!D",$K$1+R$2*$C$1))),$F$5)=MOD($C$4+$A67-R$2*$C$6,$F$5)))/1000000</f>
        <v>0</v>
      </c>
      <c r="S67" s="16" cm="1">
        <f t="array" aca="1" ref="S67" ca="1">SUM((INDIRECT(CONCATENATE("'Scenario 8 Data'!D",$I$1+S$2*$C$1)):INDIRECT(CONCATENATE("'Scenario 8 Data'!D",$K$1+S$2*$C$1)))*(MOD(ROW(INDIRECT(CONCATENATE("'Scenario 8 Data'!D",$I$1+S$2*$C$1)):INDIRECT(CONCATENATE("'Scenario 8 Data'!D",$K$1+S$2*$C$1))),$F$5)=MOD($C$4+$A67-S$2*$C$6,$F$5)))/1000000</f>
        <v>0</v>
      </c>
      <c r="T67" s="16" cm="1">
        <f t="array" aca="1" ref="T67" ca="1">SUM((INDIRECT(CONCATENATE("'Scenario 8 Data'!D",$I$1+T$2*$C$1)):INDIRECT(CONCATENATE("'Scenario 8 Data'!D",$K$1+T$2*$C$1)))*(MOD(ROW(INDIRECT(CONCATENATE("'Scenario 8 Data'!D",$I$1+T$2*$C$1)):INDIRECT(CONCATENATE("'Scenario 8 Data'!D",$K$1+T$2*$C$1))),$F$5)=MOD($C$4+$A67-T$2*$C$6,$F$5)))/1000000</f>
        <v>0</v>
      </c>
      <c r="U67" s="16" cm="1">
        <f t="array" aca="1" ref="U67" ca="1">SUM((INDIRECT(CONCATENATE("'Scenario 8 Data'!D",$I$1+U$2*$C$1)):INDIRECT(CONCATENATE("'Scenario 8 Data'!D",$K$1+U$2*$C$1)))*(MOD(ROW(INDIRECT(CONCATENATE("'Scenario 8 Data'!D",$I$1+U$2*$C$1)):INDIRECT(CONCATENATE("'Scenario 8 Data'!D",$K$1+U$2*$C$1))),$F$5)=MOD($C$4+$A67-U$2*$C$6,$F$5)))/1000000</f>
        <v>0</v>
      </c>
      <c r="V67" s="16" cm="1">
        <f t="array" aca="1" ref="V67" ca="1">SUM((INDIRECT(CONCATENATE("'Scenario 8 Data'!D",$I$1+V$2*$C$1)):INDIRECT(CONCATENATE("'Scenario 8 Data'!D",$K$1+V$2*$C$1)))*(MOD(ROW(INDIRECT(CONCATENATE("'Scenario 8 Data'!D",$I$1+V$2*$C$1)):INDIRECT(CONCATENATE("'Scenario 8 Data'!D",$K$1+V$2*$C$1))),$F$5)=MOD($C$4+$A67-V$2*$C$6,$F$5)))/1000000</f>
        <v>0</v>
      </c>
      <c r="W67" s="16" cm="1">
        <f t="array" aca="1" ref="W67" ca="1">SUM((INDIRECT(CONCATENATE("'Scenario 8 Data'!D",$I$1+W$2*$C$1)):INDIRECT(CONCATENATE("'Scenario 8 Data'!D",$K$1+W$2*$C$1)))*(MOD(ROW(INDIRECT(CONCATENATE("'Scenario 8 Data'!D",$I$1+W$2*$C$1)):INDIRECT(CONCATENATE("'Scenario 8 Data'!D",$K$1+W$2*$C$1))),$F$5)=MOD($C$4+$A67-W$2*$C$6,$F$5)))/1000000</f>
        <v>0</v>
      </c>
      <c r="X67" s="16" cm="1">
        <f t="array" aca="1" ref="X67" ca="1">SUM((INDIRECT(CONCATENATE("'Scenario 8 Data'!D",$I$1+X$2*$C$1)):INDIRECT(CONCATENATE("'Scenario 8 Data'!D",$K$1+X$2*$C$1)))*(MOD(ROW(INDIRECT(CONCATENATE("'Scenario 8 Data'!D",$I$1+X$2*$C$1)):INDIRECT(CONCATENATE("'Scenario 8 Data'!D",$K$1+X$2*$C$1))),$F$5)=MOD($C$4+$A67-X$2*$C$6,$F$5)))/1000000</f>
        <v>0</v>
      </c>
      <c r="Y67" s="16" cm="1">
        <f t="array" aca="1" ref="Y67" ca="1">SUM((INDIRECT(CONCATENATE("'Scenario 8 Data'!D",$I$1+Y$2*$C$1)):INDIRECT(CONCATENATE("'Scenario 8 Data'!D",$K$1+Y$2*$C$1)))*(MOD(ROW(INDIRECT(CONCATENATE("'Scenario 8 Data'!D",$I$1+Y$2*$C$1)):INDIRECT(CONCATENATE("'Scenario 8 Data'!D",$K$1+Y$2*$C$1))),$F$5)=MOD($C$4+$A67-Y$2*$C$6,$F$5)))/1000000</f>
        <v>0</v>
      </c>
      <c r="Z67" s="16" cm="1">
        <f t="array" aca="1" ref="Z67" ca="1">SUM((INDIRECT(CONCATENATE("'Scenario 8 Data'!D",$I$1+Z$2*$C$1)):INDIRECT(CONCATENATE("'Scenario 8 Data'!D",$K$1+Z$2*$C$1)))*(MOD(ROW(INDIRECT(CONCATENATE("'Scenario 8 Data'!D",$I$1+Z$2*$C$1)):INDIRECT(CONCATENATE("'Scenario 8 Data'!D",$K$1+Z$2*$C$1))),$F$5)=MOD($C$4+$A67-Z$2*$C$6,$F$5)))/1000000</f>
        <v>0</v>
      </c>
      <c r="AA67" s="16" cm="1">
        <f t="array" aca="1" ref="AA67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7-AA$2*$C$6,$F$5)))/1000000</f>
        <v>0</v>
      </c>
      <c r="AB67" s="16" cm="1">
        <f t="array" aca="1" ref="AB67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7-AB$2*$C$6,$F$5)))/1000000</f>
        <v>0</v>
      </c>
      <c r="AC67" s="16" cm="1">
        <f t="array" aca="1" ref="AC67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7-AC$2*$C$6,$F$5)))/1000000</f>
        <v>0</v>
      </c>
      <c r="AD67" s="16" cm="1">
        <f t="array" aca="1" ref="AD67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7-AD$2*$C$6,$F$5)))/1000000</f>
        <v>0</v>
      </c>
      <c r="AE67" s="16" cm="1">
        <f t="array" aca="1" ref="AE67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7-AE$2*$C$6,$F$5)))/1000000</f>
        <v>0</v>
      </c>
      <c r="AF67" s="16" cm="1">
        <f t="array" aca="1" ref="AF67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7-AF$2*$C$6,$F$5)))/1000000</f>
        <v>0</v>
      </c>
      <c r="AG67" s="16" cm="1">
        <f t="array" aca="1" ref="AG67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7-AG$2*$C$6,$F$5)))/1000000</f>
        <v>0</v>
      </c>
      <c r="AH67" s="16" cm="1">
        <f t="array" aca="1" ref="AH67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7-AH$2*$C$6,$F$5)))/1000000</f>
        <v>0</v>
      </c>
      <c r="AI67" s="16" cm="1">
        <f t="array" aca="1" ref="AI67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7-AI$2*$C$6,$F$5)))/1000000</f>
        <v>0</v>
      </c>
      <c r="AJ67" s="16" cm="1">
        <f t="array" aca="1" ref="AJ67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7-AJ$2*$C$6,$F$5)))/1000000</f>
        <v>0</v>
      </c>
      <c r="AK67" s="16" cm="1">
        <f t="array" aca="1" ref="AK67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7-AK$2*$C$6,$F$5)))/1000000</f>
        <v>0</v>
      </c>
      <c r="AL67" s="16" cm="1">
        <f t="array" aca="1" ref="AL67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7-AL$2*$C$6,$F$5)))/1000000</f>
        <v>0</v>
      </c>
      <c r="AM67" s="16" cm="1">
        <f t="array" aca="1" ref="AM67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7-AM$2*$C$6,$F$5)))/1000000</f>
        <v>0</v>
      </c>
      <c r="AN67" s="16" cm="1">
        <f t="array" aca="1" ref="AN67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7-AN$2*$C$6,$F$5)))/1000000</f>
        <v>0</v>
      </c>
      <c r="AO67" s="16" cm="1">
        <f t="array" aca="1" ref="AO67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7-AO$2*$C$6,$F$5)))/1000000</f>
        <v>0</v>
      </c>
      <c r="AP67" s="16" cm="1">
        <f t="array" aca="1" ref="AP67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7-AP$2*$C$6,$F$5)))/1000000</f>
        <v>0</v>
      </c>
      <c r="AQ67" s="16" cm="1">
        <f t="array" aca="1" ref="AQ67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7-AQ$2*$C$6,$F$5)))/1000000</f>
        <v>0</v>
      </c>
      <c r="AR67" s="16" cm="1">
        <f t="array" aca="1" ref="AR67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7-AR$2*$C$6,$F$5)))/1000000</f>
        <v>0</v>
      </c>
      <c r="AS67" s="16" cm="1">
        <f t="array" aca="1" ref="AS67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7-AS$2*$C$6,$F$5)))/1000000</f>
        <v>0</v>
      </c>
      <c r="AT67" s="16" cm="1">
        <f t="array" aca="1" ref="AT67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7-AT$2*$C$6,$F$5)))/1000000</f>
        <v>0</v>
      </c>
      <c r="AU67" s="16" cm="1">
        <f t="array" aca="1" ref="AU67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7-AU$2*$C$6,$F$5)))/1000000</f>
        <v>0</v>
      </c>
      <c r="AV67" s="16" cm="1">
        <f t="array" aca="1" ref="AV67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7-AV$2*$C$6,$F$5)))/1000000</f>
        <v>0</v>
      </c>
      <c r="AW67" s="16" cm="1">
        <f t="array" aca="1" ref="AW67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7-AW$2*$C$6,$F$5)))/1000000</f>
        <v>0</v>
      </c>
      <c r="AX67" s="16" cm="1">
        <f t="array" aca="1" ref="AX67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7-AX$2*$C$6,$F$5)))/1000000</f>
        <v>0</v>
      </c>
      <c r="AY67" s="16" cm="1">
        <f t="array" aca="1" ref="AY67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7-AY$2*$C$6,$F$5)))/1000000</f>
        <v>0</v>
      </c>
      <c r="AZ67" s="16" cm="1">
        <f t="array" aca="1" ref="AZ67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7-AZ$2*$C$6,$F$5)))/1000000</f>
        <v>0</v>
      </c>
      <c r="BA67" s="16" cm="1">
        <f t="array" aca="1" ref="BA67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7-BA$2*$C$6,$F$5)))/1000000</f>
        <v>0</v>
      </c>
      <c r="BB67" s="16" cm="1">
        <f t="array" aca="1" ref="BB67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7-BB$2*$C$6,$F$5)))/1000000</f>
        <v>0</v>
      </c>
      <c r="BC67" s="16" cm="1">
        <f t="array" aca="1" ref="BC67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7-BC$2*$C$6,$F$5)))/1000000</f>
        <v>0</v>
      </c>
      <c r="BD67" s="16" cm="1">
        <f t="array" aca="1" ref="BD67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7-BD$2*$C$6,$F$5)))/1000000</f>
        <v>0</v>
      </c>
      <c r="BE67" s="16" cm="1">
        <f t="array" aca="1" ref="BE67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7-BE$2*$C$6,$F$5)))/1000000</f>
        <v>0</v>
      </c>
      <c r="BF67" s="16" cm="1">
        <f t="array" aca="1" ref="BF67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7-BF$2*$C$6,$F$5)))/1000000</f>
        <v>0</v>
      </c>
      <c r="BG67" s="16" cm="1">
        <f t="array" aca="1" ref="BG67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7-BG$2*$C$6,$F$5)))/1000000</f>
        <v>0</v>
      </c>
      <c r="BH67" s="16" cm="1">
        <f t="array" aca="1" ref="BH67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7-BH$2*$C$6,$F$5)))/1000000</f>
        <v>0</v>
      </c>
      <c r="BI67" s="16" cm="1">
        <f t="array" aca="1" ref="BI67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7-BI$2*$C$6,$F$5)))/1000000</f>
        <v>0</v>
      </c>
      <c r="BJ67" s="16" cm="1">
        <f t="array" aca="1" ref="BJ67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7-BJ$2*$C$6,$F$5)))/1000000</f>
        <v>0</v>
      </c>
      <c r="BK67" s="16" cm="1">
        <f t="array" aca="1" ref="BK67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7-BK$2*$C$6,$F$5)))/1000000</f>
        <v>0</v>
      </c>
      <c r="BL67" s="16" cm="1">
        <f t="array" aca="1" ref="BL67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7-BL$2*$C$6,$F$5)))/1000000</f>
        <v>0</v>
      </c>
    </row>
    <row r="68" spans="1:64" x14ac:dyDescent="0.45">
      <c r="A68" s="14">
        <v>8</v>
      </c>
      <c r="B68" s="10" t="s">
        <v>93</v>
      </c>
      <c r="C68" s="16" cm="1">
        <f t="array" aca="1" ref="C68" ca="1">SUM((INDIRECT(CONCATENATE("'Scenario 8 Data'!D",$I$1+C$2*$C$1)):INDIRECT(CONCATENATE("'Scenario 8 Data'!D",$K$1+C$2*$C$1)))*(MOD(ROW(INDIRECT(CONCATENATE("'Scenario 8 Data'!D",$I$1+C$2*$C$1)):INDIRECT(CONCATENATE("'Scenario 8 Data'!D",$K$1+C$2*$C$1))),$F$5)=MOD($C$4+$A68-C$2*$C$6,$F$5)))/1000000</f>
        <v>0</v>
      </c>
      <c r="D68" s="16" cm="1">
        <f t="array" aca="1" ref="D68" ca="1">SUM((INDIRECT(CONCATENATE("'Scenario 8 Data'!D",$I$1+D$2*$C$1)):INDIRECT(CONCATENATE("'Scenario 8 Data'!D",$K$1+D$2*$C$1)))*(MOD(ROW(INDIRECT(CONCATENATE("'Scenario 8 Data'!D",$I$1+D$2*$C$1)):INDIRECT(CONCATENATE("'Scenario 8 Data'!D",$K$1+D$2*$C$1))),$F$5)=MOD($C$4+$A68-D$2*$C$6,$F$5)))/1000000</f>
        <v>0</v>
      </c>
      <c r="E68" s="16" cm="1">
        <f t="array" aca="1" ref="E68" ca="1">SUM((INDIRECT(CONCATENATE("'Scenario 8 Data'!D",$I$1+E$2*$C$1)):INDIRECT(CONCATENATE("'Scenario 8 Data'!D",$K$1+E$2*$C$1)))*(MOD(ROW(INDIRECT(CONCATENATE("'Scenario 8 Data'!D",$I$1+E$2*$C$1)):INDIRECT(CONCATENATE("'Scenario 8 Data'!D",$K$1+E$2*$C$1))),$F$5)=MOD($C$4+$A68-E$2*$C$6,$F$5)))/1000000</f>
        <v>0</v>
      </c>
      <c r="F68" s="16" cm="1">
        <f t="array" aca="1" ref="F68" ca="1">SUM((INDIRECT(CONCATENATE("'Scenario 8 Data'!D",$I$1+F$2*$C$1)):INDIRECT(CONCATENATE("'Scenario 8 Data'!D",$K$1+F$2*$C$1)))*(MOD(ROW(INDIRECT(CONCATENATE("'Scenario 8 Data'!D",$I$1+F$2*$C$1)):INDIRECT(CONCATENATE("'Scenario 8 Data'!D",$K$1+F$2*$C$1))),$F$5)=MOD($C$4+$A68-F$2*$C$6,$F$5)))/1000000</f>
        <v>0</v>
      </c>
      <c r="G68" s="16" cm="1">
        <f t="array" aca="1" ref="G68" ca="1">SUM((INDIRECT(CONCATENATE("'Scenario 8 Data'!D",$I$1+G$2*$C$1)):INDIRECT(CONCATENATE("'Scenario 8 Data'!D",$K$1+G$2*$C$1)))*(MOD(ROW(INDIRECT(CONCATENATE("'Scenario 8 Data'!D",$I$1+G$2*$C$1)):INDIRECT(CONCATENATE("'Scenario 8 Data'!D",$K$1+G$2*$C$1))),$F$5)=MOD($C$4+$A68-G$2*$C$6,$F$5)))/1000000</f>
        <v>0</v>
      </c>
      <c r="H68" s="16" cm="1">
        <f t="array" aca="1" ref="H68" ca="1">SUM((INDIRECT(CONCATENATE("'Scenario 8 Data'!D",$I$1+H$2*$C$1)):INDIRECT(CONCATENATE("'Scenario 8 Data'!D",$K$1+H$2*$C$1)))*(MOD(ROW(INDIRECT(CONCATENATE("'Scenario 8 Data'!D",$I$1+H$2*$C$1)):INDIRECT(CONCATENATE("'Scenario 8 Data'!D",$K$1+H$2*$C$1))),$F$5)=MOD($C$4+$A68-H$2*$C$6,$F$5)))/1000000</f>
        <v>0</v>
      </c>
      <c r="I68" s="16" cm="1">
        <f t="array" aca="1" ref="I68" ca="1">SUM((INDIRECT(CONCATENATE("'Scenario 8 Data'!D",$I$1+I$2*$C$1)):INDIRECT(CONCATENATE("'Scenario 8 Data'!D",$K$1+I$2*$C$1)))*(MOD(ROW(INDIRECT(CONCATENATE("'Scenario 8 Data'!D",$I$1+I$2*$C$1)):INDIRECT(CONCATENATE("'Scenario 8 Data'!D",$K$1+I$2*$C$1))),$F$5)=MOD($C$4+$A68-I$2*$C$6,$F$5)))/1000000</f>
        <v>0</v>
      </c>
      <c r="J68" s="16" cm="1">
        <f t="array" aca="1" ref="J68" ca="1">SUM((INDIRECT(CONCATENATE("'Scenario 8 Data'!D",$I$1+J$2*$C$1)):INDIRECT(CONCATENATE("'Scenario 8 Data'!D",$K$1+J$2*$C$1)))*(MOD(ROW(INDIRECT(CONCATENATE("'Scenario 8 Data'!D",$I$1+J$2*$C$1)):INDIRECT(CONCATENATE("'Scenario 8 Data'!D",$K$1+J$2*$C$1))),$F$5)=MOD($C$4+$A68-J$2*$C$6,$F$5)))/1000000</f>
        <v>0</v>
      </c>
      <c r="K68" s="16" cm="1">
        <f t="array" aca="1" ref="K68" ca="1">SUM((INDIRECT(CONCATENATE("'Scenario 8 Data'!D",$I$1+K$2*$C$1)):INDIRECT(CONCATENATE("'Scenario 8 Data'!D",$K$1+K$2*$C$1)))*(MOD(ROW(INDIRECT(CONCATENATE("'Scenario 8 Data'!D",$I$1+K$2*$C$1)):INDIRECT(CONCATENATE("'Scenario 8 Data'!D",$K$1+K$2*$C$1))),$F$5)=MOD($C$4+$A68-K$2*$C$6,$F$5)))/1000000</f>
        <v>0</v>
      </c>
      <c r="L68" s="16" cm="1">
        <f t="array" aca="1" ref="L68" ca="1">SUM((INDIRECT(CONCATENATE("'Scenario 8 Data'!D",$I$1+L$2*$C$1)):INDIRECT(CONCATENATE("'Scenario 8 Data'!D",$K$1+L$2*$C$1)))*(MOD(ROW(INDIRECT(CONCATENATE("'Scenario 8 Data'!D",$I$1+L$2*$C$1)):INDIRECT(CONCATENATE("'Scenario 8 Data'!D",$K$1+L$2*$C$1))),$F$5)=MOD($C$4+$A68-L$2*$C$6,$F$5)))/1000000</f>
        <v>0</v>
      </c>
      <c r="M68" s="16" cm="1">
        <f t="array" aca="1" ref="M68" ca="1">SUM((INDIRECT(CONCATENATE("'Scenario 8 Data'!D",$I$1+M$2*$C$1)):INDIRECT(CONCATENATE("'Scenario 8 Data'!D",$K$1+M$2*$C$1)))*(MOD(ROW(INDIRECT(CONCATENATE("'Scenario 8 Data'!D",$I$1+M$2*$C$1)):INDIRECT(CONCATENATE("'Scenario 8 Data'!D",$K$1+M$2*$C$1))),$F$5)=MOD($C$4+$A68-M$2*$C$6,$F$5)))/1000000</f>
        <v>0</v>
      </c>
      <c r="N68" s="16" cm="1">
        <f t="array" aca="1" ref="N68" ca="1">SUM((INDIRECT(CONCATENATE("'Scenario 8 Data'!D",$I$1+N$2*$C$1)):INDIRECT(CONCATENATE("'Scenario 8 Data'!D",$K$1+N$2*$C$1)))*(MOD(ROW(INDIRECT(CONCATENATE("'Scenario 8 Data'!D",$I$1+N$2*$C$1)):INDIRECT(CONCATENATE("'Scenario 8 Data'!D",$K$1+N$2*$C$1))),$F$5)=MOD($C$4+$A68-N$2*$C$6,$F$5)))/1000000</f>
        <v>0</v>
      </c>
      <c r="O68" s="16" cm="1">
        <f t="array" aca="1" ref="O68" ca="1">SUM((INDIRECT(CONCATENATE("'Scenario 8 Data'!D",$I$1+O$2*$C$1)):INDIRECT(CONCATENATE("'Scenario 8 Data'!D",$K$1+O$2*$C$1)))*(MOD(ROW(INDIRECT(CONCATENATE("'Scenario 8 Data'!D",$I$1+O$2*$C$1)):INDIRECT(CONCATENATE("'Scenario 8 Data'!D",$K$1+O$2*$C$1))),$F$5)=MOD($C$4+$A68-O$2*$C$6,$F$5)))/1000000</f>
        <v>0</v>
      </c>
      <c r="P68" s="16" cm="1">
        <f t="array" aca="1" ref="P68" ca="1">SUM((INDIRECT(CONCATENATE("'Scenario 8 Data'!D",$I$1+P$2*$C$1)):INDIRECT(CONCATENATE("'Scenario 8 Data'!D",$K$1+P$2*$C$1)))*(MOD(ROW(INDIRECT(CONCATENATE("'Scenario 8 Data'!D",$I$1+P$2*$C$1)):INDIRECT(CONCATENATE("'Scenario 8 Data'!D",$K$1+P$2*$C$1))),$F$5)=MOD($C$4+$A68-P$2*$C$6,$F$5)))/1000000</f>
        <v>0</v>
      </c>
      <c r="Q68" s="16" cm="1">
        <f t="array" aca="1" ref="Q68" ca="1">SUM((INDIRECT(CONCATENATE("'Scenario 8 Data'!D",$I$1+Q$2*$C$1)):INDIRECT(CONCATENATE("'Scenario 8 Data'!D",$K$1+Q$2*$C$1)))*(MOD(ROW(INDIRECT(CONCATENATE("'Scenario 8 Data'!D",$I$1+Q$2*$C$1)):INDIRECT(CONCATENATE("'Scenario 8 Data'!D",$K$1+Q$2*$C$1))),$F$5)=MOD($C$4+$A68-Q$2*$C$6,$F$5)))/1000000</f>
        <v>0</v>
      </c>
      <c r="R68" s="16" cm="1">
        <f t="array" aca="1" ref="R68" ca="1">SUM((INDIRECT(CONCATENATE("'Scenario 8 Data'!D",$I$1+R$2*$C$1)):INDIRECT(CONCATENATE("'Scenario 8 Data'!D",$K$1+R$2*$C$1)))*(MOD(ROW(INDIRECT(CONCATENATE("'Scenario 8 Data'!D",$I$1+R$2*$C$1)):INDIRECT(CONCATENATE("'Scenario 8 Data'!D",$K$1+R$2*$C$1))),$F$5)=MOD($C$4+$A68-R$2*$C$6,$F$5)))/1000000</f>
        <v>0</v>
      </c>
      <c r="S68" s="16" cm="1">
        <f t="array" aca="1" ref="S68" ca="1">SUM((INDIRECT(CONCATENATE("'Scenario 8 Data'!D",$I$1+S$2*$C$1)):INDIRECT(CONCATENATE("'Scenario 8 Data'!D",$K$1+S$2*$C$1)))*(MOD(ROW(INDIRECT(CONCATENATE("'Scenario 8 Data'!D",$I$1+S$2*$C$1)):INDIRECT(CONCATENATE("'Scenario 8 Data'!D",$K$1+S$2*$C$1))),$F$5)=MOD($C$4+$A68-S$2*$C$6,$F$5)))/1000000</f>
        <v>0</v>
      </c>
      <c r="T68" s="16" cm="1">
        <f t="array" aca="1" ref="T68" ca="1">SUM((INDIRECT(CONCATENATE("'Scenario 8 Data'!D",$I$1+T$2*$C$1)):INDIRECT(CONCATENATE("'Scenario 8 Data'!D",$K$1+T$2*$C$1)))*(MOD(ROW(INDIRECT(CONCATENATE("'Scenario 8 Data'!D",$I$1+T$2*$C$1)):INDIRECT(CONCATENATE("'Scenario 8 Data'!D",$K$1+T$2*$C$1))),$F$5)=MOD($C$4+$A68-T$2*$C$6,$F$5)))/1000000</f>
        <v>0</v>
      </c>
      <c r="U68" s="16" cm="1">
        <f t="array" aca="1" ref="U68" ca="1">SUM((INDIRECT(CONCATENATE("'Scenario 8 Data'!D",$I$1+U$2*$C$1)):INDIRECT(CONCATENATE("'Scenario 8 Data'!D",$K$1+U$2*$C$1)))*(MOD(ROW(INDIRECT(CONCATENATE("'Scenario 8 Data'!D",$I$1+U$2*$C$1)):INDIRECT(CONCATENATE("'Scenario 8 Data'!D",$K$1+U$2*$C$1))),$F$5)=MOD($C$4+$A68-U$2*$C$6,$F$5)))/1000000</f>
        <v>0</v>
      </c>
      <c r="V68" s="16" cm="1">
        <f t="array" aca="1" ref="V68" ca="1">SUM((INDIRECT(CONCATENATE("'Scenario 8 Data'!D",$I$1+V$2*$C$1)):INDIRECT(CONCATENATE("'Scenario 8 Data'!D",$K$1+V$2*$C$1)))*(MOD(ROW(INDIRECT(CONCATENATE("'Scenario 8 Data'!D",$I$1+V$2*$C$1)):INDIRECT(CONCATENATE("'Scenario 8 Data'!D",$K$1+V$2*$C$1))),$F$5)=MOD($C$4+$A68-V$2*$C$6,$F$5)))/1000000</f>
        <v>0</v>
      </c>
      <c r="W68" s="16" cm="1">
        <f t="array" aca="1" ref="W68" ca="1">SUM((INDIRECT(CONCATENATE("'Scenario 8 Data'!D",$I$1+W$2*$C$1)):INDIRECT(CONCATENATE("'Scenario 8 Data'!D",$K$1+W$2*$C$1)))*(MOD(ROW(INDIRECT(CONCATENATE("'Scenario 8 Data'!D",$I$1+W$2*$C$1)):INDIRECT(CONCATENATE("'Scenario 8 Data'!D",$K$1+W$2*$C$1))),$F$5)=MOD($C$4+$A68-W$2*$C$6,$F$5)))/1000000</f>
        <v>0</v>
      </c>
      <c r="X68" s="16" cm="1">
        <f t="array" aca="1" ref="X68" ca="1">SUM((INDIRECT(CONCATENATE("'Scenario 8 Data'!D",$I$1+X$2*$C$1)):INDIRECT(CONCATENATE("'Scenario 8 Data'!D",$K$1+X$2*$C$1)))*(MOD(ROW(INDIRECT(CONCATENATE("'Scenario 8 Data'!D",$I$1+X$2*$C$1)):INDIRECT(CONCATENATE("'Scenario 8 Data'!D",$K$1+X$2*$C$1))),$F$5)=MOD($C$4+$A68-X$2*$C$6,$F$5)))/1000000</f>
        <v>0</v>
      </c>
      <c r="Y68" s="16" cm="1">
        <f t="array" aca="1" ref="Y68" ca="1">SUM((INDIRECT(CONCATENATE("'Scenario 8 Data'!D",$I$1+Y$2*$C$1)):INDIRECT(CONCATENATE("'Scenario 8 Data'!D",$K$1+Y$2*$C$1)))*(MOD(ROW(INDIRECT(CONCATENATE("'Scenario 8 Data'!D",$I$1+Y$2*$C$1)):INDIRECT(CONCATENATE("'Scenario 8 Data'!D",$K$1+Y$2*$C$1))),$F$5)=MOD($C$4+$A68-Y$2*$C$6,$F$5)))/1000000</f>
        <v>0</v>
      </c>
      <c r="Z68" s="16" cm="1">
        <f t="array" aca="1" ref="Z68" ca="1">SUM((INDIRECT(CONCATENATE("'Scenario 8 Data'!D",$I$1+Z$2*$C$1)):INDIRECT(CONCATENATE("'Scenario 8 Data'!D",$K$1+Z$2*$C$1)))*(MOD(ROW(INDIRECT(CONCATENATE("'Scenario 8 Data'!D",$I$1+Z$2*$C$1)):INDIRECT(CONCATENATE("'Scenario 8 Data'!D",$K$1+Z$2*$C$1))),$F$5)=MOD($C$4+$A68-Z$2*$C$6,$F$5)))/1000000</f>
        <v>0</v>
      </c>
      <c r="AA68" s="16" cm="1">
        <f t="array" aca="1" ref="AA68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8-AA$2*$C$6,$F$5)))/1000000</f>
        <v>0</v>
      </c>
      <c r="AB68" s="16" cm="1">
        <f t="array" aca="1" ref="AB68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8-AB$2*$C$6,$F$5)))/1000000</f>
        <v>0</v>
      </c>
      <c r="AC68" s="16" cm="1">
        <f t="array" aca="1" ref="AC68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8-AC$2*$C$6,$F$5)))/1000000</f>
        <v>0</v>
      </c>
      <c r="AD68" s="16" cm="1">
        <f t="array" aca="1" ref="AD68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8-AD$2*$C$6,$F$5)))/1000000</f>
        <v>0</v>
      </c>
      <c r="AE68" s="16" cm="1">
        <f t="array" aca="1" ref="AE68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8-AE$2*$C$6,$F$5)))/1000000</f>
        <v>0</v>
      </c>
      <c r="AF68" s="16" cm="1">
        <f t="array" aca="1" ref="AF68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8-AF$2*$C$6,$F$5)))/1000000</f>
        <v>0</v>
      </c>
      <c r="AG68" s="16" cm="1">
        <f t="array" aca="1" ref="AG68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8-AG$2*$C$6,$F$5)))/1000000</f>
        <v>0</v>
      </c>
      <c r="AH68" s="16" cm="1">
        <f t="array" aca="1" ref="AH68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8-AH$2*$C$6,$F$5)))/1000000</f>
        <v>0</v>
      </c>
      <c r="AI68" s="16" cm="1">
        <f t="array" aca="1" ref="AI68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8-AI$2*$C$6,$F$5)))/1000000</f>
        <v>0</v>
      </c>
      <c r="AJ68" s="16" cm="1">
        <f t="array" aca="1" ref="AJ68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8-AJ$2*$C$6,$F$5)))/1000000</f>
        <v>0</v>
      </c>
      <c r="AK68" s="16" cm="1">
        <f t="array" aca="1" ref="AK68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8-AK$2*$C$6,$F$5)))/1000000</f>
        <v>0</v>
      </c>
      <c r="AL68" s="16" cm="1">
        <f t="array" aca="1" ref="AL68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8-AL$2*$C$6,$F$5)))/1000000</f>
        <v>0</v>
      </c>
      <c r="AM68" s="16" cm="1">
        <f t="array" aca="1" ref="AM68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8-AM$2*$C$6,$F$5)))/1000000</f>
        <v>0</v>
      </c>
      <c r="AN68" s="16" cm="1">
        <f t="array" aca="1" ref="AN68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8-AN$2*$C$6,$F$5)))/1000000</f>
        <v>0</v>
      </c>
      <c r="AO68" s="16" cm="1">
        <f t="array" aca="1" ref="AO68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8-AO$2*$C$6,$F$5)))/1000000</f>
        <v>0</v>
      </c>
      <c r="AP68" s="16" cm="1">
        <f t="array" aca="1" ref="AP68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8-AP$2*$C$6,$F$5)))/1000000</f>
        <v>0</v>
      </c>
      <c r="AQ68" s="16" cm="1">
        <f t="array" aca="1" ref="AQ68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8-AQ$2*$C$6,$F$5)))/1000000</f>
        <v>0</v>
      </c>
      <c r="AR68" s="16" cm="1">
        <f t="array" aca="1" ref="AR68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8-AR$2*$C$6,$F$5)))/1000000</f>
        <v>0</v>
      </c>
      <c r="AS68" s="16" cm="1">
        <f t="array" aca="1" ref="AS68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8-AS$2*$C$6,$F$5)))/1000000</f>
        <v>0</v>
      </c>
      <c r="AT68" s="16" cm="1">
        <f t="array" aca="1" ref="AT68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8-AT$2*$C$6,$F$5)))/1000000</f>
        <v>0</v>
      </c>
      <c r="AU68" s="16" cm="1">
        <f t="array" aca="1" ref="AU68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8-AU$2*$C$6,$F$5)))/1000000</f>
        <v>0</v>
      </c>
      <c r="AV68" s="16" cm="1">
        <f t="array" aca="1" ref="AV68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8-AV$2*$C$6,$F$5)))/1000000</f>
        <v>0</v>
      </c>
      <c r="AW68" s="16" cm="1">
        <f t="array" aca="1" ref="AW68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8-AW$2*$C$6,$F$5)))/1000000</f>
        <v>0</v>
      </c>
      <c r="AX68" s="16" cm="1">
        <f t="array" aca="1" ref="AX68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8-AX$2*$C$6,$F$5)))/1000000</f>
        <v>0</v>
      </c>
      <c r="AY68" s="16" cm="1">
        <f t="array" aca="1" ref="AY68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8-AY$2*$C$6,$F$5)))/1000000</f>
        <v>0</v>
      </c>
      <c r="AZ68" s="16" cm="1">
        <f t="array" aca="1" ref="AZ68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8-AZ$2*$C$6,$F$5)))/1000000</f>
        <v>0</v>
      </c>
      <c r="BA68" s="16" cm="1">
        <f t="array" aca="1" ref="BA68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8-BA$2*$C$6,$F$5)))/1000000</f>
        <v>0</v>
      </c>
      <c r="BB68" s="16" cm="1">
        <f t="array" aca="1" ref="BB68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8-BB$2*$C$6,$F$5)))/1000000</f>
        <v>0</v>
      </c>
      <c r="BC68" s="16" cm="1">
        <f t="array" aca="1" ref="BC68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8-BC$2*$C$6,$F$5)))/1000000</f>
        <v>0</v>
      </c>
      <c r="BD68" s="16" cm="1">
        <f t="array" aca="1" ref="BD68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8-BD$2*$C$6,$F$5)))/1000000</f>
        <v>0</v>
      </c>
      <c r="BE68" s="16" cm="1">
        <f t="array" aca="1" ref="BE68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8-BE$2*$C$6,$F$5)))/1000000</f>
        <v>0</v>
      </c>
      <c r="BF68" s="16" cm="1">
        <f t="array" aca="1" ref="BF68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8-BF$2*$C$6,$F$5)))/1000000</f>
        <v>0</v>
      </c>
      <c r="BG68" s="16" cm="1">
        <f t="array" aca="1" ref="BG68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8-BG$2*$C$6,$F$5)))/1000000</f>
        <v>0</v>
      </c>
      <c r="BH68" s="16" cm="1">
        <f t="array" aca="1" ref="BH68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8-BH$2*$C$6,$F$5)))/1000000</f>
        <v>0</v>
      </c>
      <c r="BI68" s="16" cm="1">
        <f t="array" aca="1" ref="BI68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8-BI$2*$C$6,$F$5)))/1000000</f>
        <v>0</v>
      </c>
      <c r="BJ68" s="16" cm="1">
        <f t="array" aca="1" ref="BJ68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8-BJ$2*$C$6,$F$5)))/1000000</f>
        <v>0</v>
      </c>
      <c r="BK68" s="16" cm="1">
        <f t="array" aca="1" ref="BK68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8-BK$2*$C$6,$F$5)))/1000000</f>
        <v>0</v>
      </c>
      <c r="BL68" s="16" cm="1">
        <f t="array" aca="1" ref="BL68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8-BL$2*$C$6,$F$5)))/1000000</f>
        <v>0</v>
      </c>
    </row>
    <row r="69" spans="1:64" x14ac:dyDescent="0.45">
      <c r="A69" s="14">
        <v>9</v>
      </c>
      <c r="B69" s="10" t="s">
        <v>92</v>
      </c>
      <c r="C69" s="16" cm="1">
        <f t="array" aca="1" ref="C69" ca="1">SUM((INDIRECT(CONCATENATE("'Scenario 8 Data'!D",$I$1+C$2*$C$1)):INDIRECT(CONCATENATE("'Scenario 8 Data'!D",$K$1+C$2*$C$1)))*(MOD(ROW(INDIRECT(CONCATENATE("'Scenario 8 Data'!D",$I$1+C$2*$C$1)):INDIRECT(CONCATENATE("'Scenario 8 Data'!D",$K$1+C$2*$C$1))),$F$5)=MOD($C$4+$A69-C$2*$C$6,$F$5)))/1000000</f>
        <v>0</v>
      </c>
      <c r="D69" s="16" cm="1">
        <f t="array" aca="1" ref="D69" ca="1">SUM((INDIRECT(CONCATENATE("'Scenario 8 Data'!D",$I$1+D$2*$C$1)):INDIRECT(CONCATENATE("'Scenario 8 Data'!D",$K$1+D$2*$C$1)))*(MOD(ROW(INDIRECT(CONCATENATE("'Scenario 8 Data'!D",$I$1+D$2*$C$1)):INDIRECT(CONCATENATE("'Scenario 8 Data'!D",$K$1+D$2*$C$1))),$F$5)=MOD($C$4+$A69-D$2*$C$6,$F$5)))/1000000</f>
        <v>0</v>
      </c>
      <c r="E69" s="16" cm="1">
        <f t="array" aca="1" ref="E69" ca="1">SUM((INDIRECT(CONCATENATE("'Scenario 8 Data'!D",$I$1+E$2*$C$1)):INDIRECT(CONCATENATE("'Scenario 8 Data'!D",$K$1+E$2*$C$1)))*(MOD(ROW(INDIRECT(CONCATENATE("'Scenario 8 Data'!D",$I$1+E$2*$C$1)):INDIRECT(CONCATENATE("'Scenario 8 Data'!D",$K$1+E$2*$C$1))),$F$5)=MOD($C$4+$A69-E$2*$C$6,$F$5)))/1000000</f>
        <v>0</v>
      </c>
      <c r="F69" s="16" cm="1">
        <f t="array" aca="1" ref="F69" ca="1">SUM((INDIRECT(CONCATENATE("'Scenario 8 Data'!D",$I$1+F$2*$C$1)):INDIRECT(CONCATENATE("'Scenario 8 Data'!D",$K$1+F$2*$C$1)))*(MOD(ROW(INDIRECT(CONCATENATE("'Scenario 8 Data'!D",$I$1+F$2*$C$1)):INDIRECT(CONCATENATE("'Scenario 8 Data'!D",$K$1+F$2*$C$1))),$F$5)=MOD($C$4+$A69-F$2*$C$6,$F$5)))/1000000</f>
        <v>0</v>
      </c>
      <c r="G69" s="16" cm="1">
        <f t="array" aca="1" ref="G69" ca="1">SUM((INDIRECT(CONCATENATE("'Scenario 8 Data'!D",$I$1+G$2*$C$1)):INDIRECT(CONCATENATE("'Scenario 8 Data'!D",$K$1+G$2*$C$1)))*(MOD(ROW(INDIRECT(CONCATENATE("'Scenario 8 Data'!D",$I$1+G$2*$C$1)):INDIRECT(CONCATENATE("'Scenario 8 Data'!D",$K$1+G$2*$C$1))),$F$5)=MOD($C$4+$A69-G$2*$C$6,$F$5)))/1000000</f>
        <v>0</v>
      </c>
      <c r="H69" s="16" cm="1">
        <f t="array" aca="1" ref="H69" ca="1">SUM((INDIRECT(CONCATENATE("'Scenario 8 Data'!D",$I$1+H$2*$C$1)):INDIRECT(CONCATENATE("'Scenario 8 Data'!D",$K$1+H$2*$C$1)))*(MOD(ROW(INDIRECT(CONCATENATE("'Scenario 8 Data'!D",$I$1+H$2*$C$1)):INDIRECT(CONCATENATE("'Scenario 8 Data'!D",$K$1+H$2*$C$1))),$F$5)=MOD($C$4+$A69-H$2*$C$6,$F$5)))/1000000</f>
        <v>0</v>
      </c>
      <c r="I69" s="16" cm="1">
        <f t="array" aca="1" ref="I69" ca="1">SUM((INDIRECT(CONCATENATE("'Scenario 8 Data'!D",$I$1+I$2*$C$1)):INDIRECT(CONCATENATE("'Scenario 8 Data'!D",$K$1+I$2*$C$1)))*(MOD(ROW(INDIRECT(CONCATENATE("'Scenario 8 Data'!D",$I$1+I$2*$C$1)):INDIRECT(CONCATENATE("'Scenario 8 Data'!D",$K$1+I$2*$C$1))),$F$5)=MOD($C$4+$A69-I$2*$C$6,$F$5)))/1000000</f>
        <v>0</v>
      </c>
      <c r="J69" s="16" cm="1">
        <f t="array" aca="1" ref="J69" ca="1">SUM((INDIRECT(CONCATENATE("'Scenario 8 Data'!D",$I$1+J$2*$C$1)):INDIRECT(CONCATENATE("'Scenario 8 Data'!D",$K$1+J$2*$C$1)))*(MOD(ROW(INDIRECT(CONCATENATE("'Scenario 8 Data'!D",$I$1+J$2*$C$1)):INDIRECT(CONCATENATE("'Scenario 8 Data'!D",$K$1+J$2*$C$1))),$F$5)=MOD($C$4+$A69-J$2*$C$6,$F$5)))/1000000</f>
        <v>0</v>
      </c>
      <c r="K69" s="16" cm="1">
        <f t="array" aca="1" ref="K69" ca="1">SUM((INDIRECT(CONCATENATE("'Scenario 8 Data'!D",$I$1+K$2*$C$1)):INDIRECT(CONCATENATE("'Scenario 8 Data'!D",$K$1+K$2*$C$1)))*(MOD(ROW(INDIRECT(CONCATENATE("'Scenario 8 Data'!D",$I$1+K$2*$C$1)):INDIRECT(CONCATENATE("'Scenario 8 Data'!D",$K$1+K$2*$C$1))),$F$5)=MOD($C$4+$A69-K$2*$C$6,$F$5)))/1000000</f>
        <v>0</v>
      </c>
      <c r="L69" s="16" cm="1">
        <f t="array" aca="1" ref="L69" ca="1">SUM((INDIRECT(CONCATENATE("'Scenario 8 Data'!D",$I$1+L$2*$C$1)):INDIRECT(CONCATENATE("'Scenario 8 Data'!D",$K$1+L$2*$C$1)))*(MOD(ROW(INDIRECT(CONCATENATE("'Scenario 8 Data'!D",$I$1+L$2*$C$1)):INDIRECT(CONCATENATE("'Scenario 8 Data'!D",$K$1+L$2*$C$1))),$F$5)=MOD($C$4+$A69-L$2*$C$6,$F$5)))/1000000</f>
        <v>0</v>
      </c>
      <c r="M69" s="16" cm="1">
        <f t="array" aca="1" ref="M69" ca="1">SUM((INDIRECT(CONCATENATE("'Scenario 8 Data'!D",$I$1+M$2*$C$1)):INDIRECT(CONCATENATE("'Scenario 8 Data'!D",$K$1+M$2*$C$1)))*(MOD(ROW(INDIRECT(CONCATENATE("'Scenario 8 Data'!D",$I$1+M$2*$C$1)):INDIRECT(CONCATENATE("'Scenario 8 Data'!D",$K$1+M$2*$C$1))),$F$5)=MOD($C$4+$A69-M$2*$C$6,$F$5)))/1000000</f>
        <v>0</v>
      </c>
      <c r="N69" s="16" cm="1">
        <f t="array" aca="1" ref="N69" ca="1">SUM((INDIRECT(CONCATENATE("'Scenario 8 Data'!D",$I$1+N$2*$C$1)):INDIRECT(CONCATENATE("'Scenario 8 Data'!D",$K$1+N$2*$C$1)))*(MOD(ROW(INDIRECT(CONCATENATE("'Scenario 8 Data'!D",$I$1+N$2*$C$1)):INDIRECT(CONCATENATE("'Scenario 8 Data'!D",$K$1+N$2*$C$1))),$F$5)=MOD($C$4+$A69-N$2*$C$6,$F$5)))/1000000</f>
        <v>0</v>
      </c>
      <c r="O69" s="16" cm="1">
        <f t="array" aca="1" ref="O69" ca="1">SUM((INDIRECT(CONCATENATE("'Scenario 8 Data'!D",$I$1+O$2*$C$1)):INDIRECT(CONCATENATE("'Scenario 8 Data'!D",$K$1+O$2*$C$1)))*(MOD(ROW(INDIRECT(CONCATENATE("'Scenario 8 Data'!D",$I$1+O$2*$C$1)):INDIRECT(CONCATENATE("'Scenario 8 Data'!D",$K$1+O$2*$C$1))),$F$5)=MOD($C$4+$A69-O$2*$C$6,$F$5)))/1000000</f>
        <v>0</v>
      </c>
      <c r="P69" s="16" cm="1">
        <f t="array" aca="1" ref="P69" ca="1">SUM((INDIRECT(CONCATENATE("'Scenario 8 Data'!D",$I$1+P$2*$C$1)):INDIRECT(CONCATENATE("'Scenario 8 Data'!D",$K$1+P$2*$C$1)))*(MOD(ROW(INDIRECT(CONCATENATE("'Scenario 8 Data'!D",$I$1+P$2*$C$1)):INDIRECT(CONCATENATE("'Scenario 8 Data'!D",$K$1+P$2*$C$1))),$F$5)=MOD($C$4+$A69-P$2*$C$6,$F$5)))/1000000</f>
        <v>0</v>
      </c>
      <c r="Q69" s="16" cm="1">
        <f t="array" aca="1" ref="Q69" ca="1">SUM((INDIRECT(CONCATENATE("'Scenario 8 Data'!D",$I$1+Q$2*$C$1)):INDIRECT(CONCATENATE("'Scenario 8 Data'!D",$K$1+Q$2*$C$1)))*(MOD(ROW(INDIRECT(CONCATENATE("'Scenario 8 Data'!D",$I$1+Q$2*$C$1)):INDIRECT(CONCATENATE("'Scenario 8 Data'!D",$K$1+Q$2*$C$1))),$F$5)=MOD($C$4+$A69-Q$2*$C$6,$F$5)))/1000000</f>
        <v>0</v>
      </c>
      <c r="R69" s="16" cm="1">
        <f t="array" aca="1" ref="R69" ca="1">SUM((INDIRECT(CONCATENATE("'Scenario 8 Data'!D",$I$1+R$2*$C$1)):INDIRECT(CONCATENATE("'Scenario 8 Data'!D",$K$1+R$2*$C$1)))*(MOD(ROW(INDIRECT(CONCATENATE("'Scenario 8 Data'!D",$I$1+R$2*$C$1)):INDIRECT(CONCATENATE("'Scenario 8 Data'!D",$K$1+R$2*$C$1))),$F$5)=MOD($C$4+$A69-R$2*$C$6,$F$5)))/1000000</f>
        <v>0</v>
      </c>
      <c r="S69" s="16" cm="1">
        <f t="array" aca="1" ref="S69" ca="1">SUM((INDIRECT(CONCATENATE("'Scenario 8 Data'!D",$I$1+S$2*$C$1)):INDIRECT(CONCATENATE("'Scenario 8 Data'!D",$K$1+S$2*$C$1)))*(MOD(ROW(INDIRECT(CONCATENATE("'Scenario 8 Data'!D",$I$1+S$2*$C$1)):INDIRECT(CONCATENATE("'Scenario 8 Data'!D",$K$1+S$2*$C$1))),$F$5)=MOD($C$4+$A69-S$2*$C$6,$F$5)))/1000000</f>
        <v>0</v>
      </c>
      <c r="T69" s="16" cm="1">
        <f t="array" aca="1" ref="T69" ca="1">SUM((INDIRECT(CONCATENATE("'Scenario 8 Data'!D",$I$1+T$2*$C$1)):INDIRECT(CONCATENATE("'Scenario 8 Data'!D",$K$1+T$2*$C$1)))*(MOD(ROW(INDIRECT(CONCATENATE("'Scenario 8 Data'!D",$I$1+T$2*$C$1)):INDIRECT(CONCATENATE("'Scenario 8 Data'!D",$K$1+T$2*$C$1))),$F$5)=MOD($C$4+$A69-T$2*$C$6,$F$5)))/1000000</f>
        <v>0</v>
      </c>
      <c r="U69" s="16" cm="1">
        <f t="array" aca="1" ref="U69" ca="1">SUM((INDIRECT(CONCATENATE("'Scenario 8 Data'!D",$I$1+U$2*$C$1)):INDIRECT(CONCATENATE("'Scenario 8 Data'!D",$K$1+U$2*$C$1)))*(MOD(ROW(INDIRECT(CONCATENATE("'Scenario 8 Data'!D",$I$1+U$2*$C$1)):INDIRECT(CONCATENATE("'Scenario 8 Data'!D",$K$1+U$2*$C$1))),$F$5)=MOD($C$4+$A69-U$2*$C$6,$F$5)))/1000000</f>
        <v>0</v>
      </c>
      <c r="V69" s="16" cm="1">
        <f t="array" aca="1" ref="V69" ca="1">SUM((INDIRECT(CONCATENATE("'Scenario 8 Data'!D",$I$1+V$2*$C$1)):INDIRECT(CONCATENATE("'Scenario 8 Data'!D",$K$1+V$2*$C$1)))*(MOD(ROW(INDIRECT(CONCATENATE("'Scenario 8 Data'!D",$I$1+V$2*$C$1)):INDIRECT(CONCATENATE("'Scenario 8 Data'!D",$K$1+V$2*$C$1))),$F$5)=MOD($C$4+$A69-V$2*$C$6,$F$5)))/1000000</f>
        <v>0</v>
      </c>
      <c r="W69" s="16" cm="1">
        <f t="array" aca="1" ref="W69" ca="1">SUM((INDIRECT(CONCATENATE("'Scenario 8 Data'!D",$I$1+W$2*$C$1)):INDIRECT(CONCATENATE("'Scenario 8 Data'!D",$K$1+W$2*$C$1)))*(MOD(ROW(INDIRECT(CONCATENATE("'Scenario 8 Data'!D",$I$1+W$2*$C$1)):INDIRECT(CONCATENATE("'Scenario 8 Data'!D",$K$1+W$2*$C$1))),$F$5)=MOD($C$4+$A69-W$2*$C$6,$F$5)))/1000000</f>
        <v>0</v>
      </c>
      <c r="X69" s="16" cm="1">
        <f t="array" aca="1" ref="X69" ca="1">SUM((INDIRECT(CONCATENATE("'Scenario 8 Data'!D",$I$1+X$2*$C$1)):INDIRECT(CONCATENATE("'Scenario 8 Data'!D",$K$1+X$2*$C$1)))*(MOD(ROW(INDIRECT(CONCATENATE("'Scenario 8 Data'!D",$I$1+X$2*$C$1)):INDIRECT(CONCATENATE("'Scenario 8 Data'!D",$K$1+X$2*$C$1))),$F$5)=MOD($C$4+$A69-X$2*$C$6,$F$5)))/1000000</f>
        <v>0</v>
      </c>
      <c r="Y69" s="16" cm="1">
        <f t="array" aca="1" ref="Y69" ca="1">SUM((INDIRECT(CONCATENATE("'Scenario 8 Data'!D",$I$1+Y$2*$C$1)):INDIRECT(CONCATENATE("'Scenario 8 Data'!D",$K$1+Y$2*$C$1)))*(MOD(ROW(INDIRECT(CONCATENATE("'Scenario 8 Data'!D",$I$1+Y$2*$C$1)):INDIRECT(CONCATENATE("'Scenario 8 Data'!D",$K$1+Y$2*$C$1))),$F$5)=MOD($C$4+$A69-Y$2*$C$6,$F$5)))/1000000</f>
        <v>0</v>
      </c>
      <c r="Z69" s="16" cm="1">
        <f t="array" aca="1" ref="Z69" ca="1">SUM((INDIRECT(CONCATENATE("'Scenario 8 Data'!D",$I$1+Z$2*$C$1)):INDIRECT(CONCATENATE("'Scenario 8 Data'!D",$K$1+Z$2*$C$1)))*(MOD(ROW(INDIRECT(CONCATENATE("'Scenario 8 Data'!D",$I$1+Z$2*$C$1)):INDIRECT(CONCATENATE("'Scenario 8 Data'!D",$K$1+Z$2*$C$1))),$F$5)=MOD($C$4+$A69-Z$2*$C$6,$F$5)))/1000000</f>
        <v>0</v>
      </c>
      <c r="AA69" s="16" cm="1">
        <f t="array" aca="1" ref="AA69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69-AA$2*$C$6,$F$5)))/1000000</f>
        <v>0</v>
      </c>
      <c r="AB69" s="16" cm="1">
        <f t="array" aca="1" ref="AB69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69-AB$2*$C$6,$F$5)))/1000000</f>
        <v>0</v>
      </c>
      <c r="AC69" s="16" cm="1">
        <f t="array" aca="1" ref="AC69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69-AC$2*$C$6,$F$5)))/1000000</f>
        <v>0</v>
      </c>
      <c r="AD69" s="16" cm="1">
        <f t="array" aca="1" ref="AD69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69-AD$2*$C$6,$F$5)))/1000000</f>
        <v>0</v>
      </c>
      <c r="AE69" s="16" cm="1">
        <f t="array" aca="1" ref="AE69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69-AE$2*$C$6,$F$5)))/1000000</f>
        <v>0</v>
      </c>
      <c r="AF69" s="16" cm="1">
        <f t="array" aca="1" ref="AF69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69-AF$2*$C$6,$F$5)))/1000000</f>
        <v>0</v>
      </c>
      <c r="AG69" s="16" cm="1">
        <f t="array" aca="1" ref="AG69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69-AG$2*$C$6,$F$5)))/1000000</f>
        <v>0</v>
      </c>
      <c r="AH69" s="16" cm="1">
        <f t="array" aca="1" ref="AH69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69-AH$2*$C$6,$F$5)))/1000000</f>
        <v>0</v>
      </c>
      <c r="AI69" s="16" cm="1">
        <f t="array" aca="1" ref="AI69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69-AI$2*$C$6,$F$5)))/1000000</f>
        <v>0</v>
      </c>
      <c r="AJ69" s="16" cm="1">
        <f t="array" aca="1" ref="AJ69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69-AJ$2*$C$6,$F$5)))/1000000</f>
        <v>0</v>
      </c>
      <c r="AK69" s="16" cm="1">
        <f t="array" aca="1" ref="AK69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69-AK$2*$C$6,$F$5)))/1000000</f>
        <v>0</v>
      </c>
      <c r="AL69" s="16" cm="1">
        <f t="array" aca="1" ref="AL69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69-AL$2*$C$6,$F$5)))/1000000</f>
        <v>0</v>
      </c>
      <c r="AM69" s="16" cm="1">
        <f t="array" aca="1" ref="AM69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69-AM$2*$C$6,$F$5)))/1000000</f>
        <v>0</v>
      </c>
      <c r="AN69" s="16" cm="1">
        <f t="array" aca="1" ref="AN69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69-AN$2*$C$6,$F$5)))/1000000</f>
        <v>0</v>
      </c>
      <c r="AO69" s="16" cm="1">
        <f t="array" aca="1" ref="AO69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69-AO$2*$C$6,$F$5)))/1000000</f>
        <v>0</v>
      </c>
      <c r="AP69" s="16" cm="1">
        <f t="array" aca="1" ref="AP69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69-AP$2*$C$6,$F$5)))/1000000</f>
        <v>0</v>
      </c>
      <c r="AQ69" s="16" cm="1">
        <f t="array" aca="1" ref="AQ69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69-AQ$2*$C$6,$F$5)))/1000000</f>
        <v>0</v>
      </c>
      <c r="AR69" s="16" cm="1">
        <f t="array" aca="1" ref="AR69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69-AR$2*$C$6,$F$5)))/1000000</f>
        <v>0</v>
      </c>
      <c r="AS69" s="16" cm="1">
        <f t="array" aca="1" ref="AS69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69-AS$2*$C$6,$F$5)))/1000000</f>
        <v>0</v>
      </c>
      <c r="AT69" s="16" cm="1">
        <f t="array" aca="1" ref="AT69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69-AT$2*$C$6,$F$5)))/1000000</f>
        <v>0</v>
      </c>
      <c r="AU69" s="16" cm="1">
        <f t="array" aca="1" ref="AU69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69-AU$2*$C$6,$F$5)))/1000000</f>
        <v>0</v>
      </c>
      <c r="AV69" s="16" cm="1">
        <f t="array" aca="1" ref="AV69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69-AV$2*$C$6,$F$5)))/1000000</f>
        <v>0</v>
      </c>
      <c r="AW69" s="16" cm="1">
        <f t="array" aca="1" ref="AW69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69-AW$2*$C$6,$F$5)))/1000000</f>
        <v>0</v>
      </c>
      <c r="AX69" s="16" cm="1">
        <f t="array" aca="1" ref="AX69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69-AX$2*$C$6,$F$5)))/1000000</f>
        <v>0</v>
      </c>
      <c r="AY69" s="16" cm="1">
        <f t="array" aca="1" ref="AY69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69-AY$2*$C$6,$F$5)))/1000000</f>
        <v>0</v>
      </c>
      <c r="AZ69" s="16" cm="1">
        <f t="array" aca="1" ref="AZ69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69-AZ$2*$C$6,$F$5)))/1000000</f>
        <v>0</v>
      </c>
      <c r="BA69" s="16" cm="1">
        <f t="array" aca="1" ref="BA69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69-BA$2*$C$6,$F$5)))/1000000</f>
        <v>0</v>
      </c>
      <c r="BB69" s="16" cm="1">
        <f t="array" aca="1" ref="BB69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69-BB$2*$C$6,$F$5)))/1000000</f>
        <v>0</v>
      </c>
      <c r="BC69" s="16" cm="1">
        <f t="array" aca="1" ref="BC69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69-BC$2*$C$6,$F$5)))/1000000</f>
        <v>0</v>
      </c>
      <c r="BD69" s="16" cm="1">
        <f t="array" aca="1" ref="BD69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69-BD$2*$C$6,$F$5)))/1000000</f>
        <v>0</v>
      </c>
      <c r="BE69" s="16" cm="1">
        <f t="array" aca="1" ref="BE69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69-BE$2*$C$6,$F$5)))/1000000</f>
        <v>0</v>
      </c>
      <c r="BF69" s="16" cm="1">
        <f t="array" aca="1" ref="BF69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69-BF$2*$C$6,$F$5)))/1000000</f>
        <v>0</v>
      </c>
      <c r="BG69" s="16" cm="1">
        <f t="array" aca="1" ref="BG69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69-BG$2*$C$6,$F$5)))/1000000</f>
        <v>0</v>
      </c>
      <c r="BH69" s="16" cm="1">
        <f t="array" aca="1" ref="BH69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69-BH$2*$C$6,$F$5)))/1000000</f>
        <v>0</v>
      </c>
      <c r="BI69" s="16" cm="1">
        <f t="array" aca="1" ref="BI69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69-BI$2*$C$6,$F$5)))/1000000</f>
        <v>0</v>
      </c>
      <c r="BJ69" s="16" cm="1">
        <f t="array" aca="1" ref="BJ69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69-BJ$2*$C$6,$F$5)))/1000000</f>
        <v>0</v>
      </c>
      <c r="BK69" s="16" cm="1">
        <f t="array" aca="1" ref="BK69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69-BK$2*$C$6,$F$5)))/1000000</f>
        <v>0</v>
      </c>
      <c r="BL69" s="16" cm="1">
        <f t="array" aca="1" ref="BL69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69-BL$2*$C$6,$F$5)))/1000000</f>
        <v>0</v>
      </c>
    </row>
    <row r="70" spans="1:64" x14ac:dyDescent="0.45">
      <c r="A70" s="14">
        <v>10</v>
      </c>
      <c r="B70" s="10" t="s">
        <v>491648</v>
      </c>
      <c r="C70" s="16" cm="1">
        <f t="array" aca="1" ref="C70" ca="1">SUM((INDIRECT(CONCATENATE("'Scenario 8 Data'!D",$I$1+C$2*$C$1)):INDIRECT(CONCATENATE("'Scenario 8 Data'!D",$K$1+C$2*$C$1)))*(MOD(ROW(INDIRECT(CONCATENATE("'Scenario 8 Data'!D",$I$1+C$2*$C$1)):INDIRECT(CONCATENATE("'Scenario 8 Data'!D",$K$1+C$2*$C$1))),$F$5)=MOD($C$4+$A70-C$2*$C$6,$F$5)))/1000000</f>
        <v>0</v>
      </c>
      <c r="D70" s="16" cm="1">
        <f t="array" aca="1" ref="D70" ca="1">SUM((INDIRECT(CONCATENATE("'Scenario 8 Data'!D",$I$1+D$2*$C$1)):INDIRECT(CONCATENATE("'Scenario 8 Data'!D",$K$1+D$2*$C$1)))*(MOD(ROW(INDIRECT(CONCATENATE("'Scenario 8 Data'!D",$I$1+D$2*$C$1)):INDIRECT(CONCATENATE("'Scenario 8 Data'!D",$K$1+D$2*$C$1))),$F$5)=MOD($C$4+$A70-D$2*$C$6,$F$5)))/1000000</f>
        <v>0</v>
      </c>
      <c r="E70" s="16" cm="1">
        <f t="array" aca="1" ref="E70" ca="1">SUM((INDIRECT(CONCATENATE("'Scenario 8 Data'!D",$I$1+E$2*$C$1)):INDIRECT(CONCATENATE("'Scenario 8 Data'!D",$K$1+E$2*$C$1)))*(MOD(ROW(INDIRECT(CONCATENATE("'Scenario 8 Data'!D",$I$1+E$2*$C$1)):INDIRECT(CONCATENATE("'Scenario 8 Data'!D",$K$1+E$2*$C$1))),$F$5)=MOD($C$4+$A70-E$2*$C$6,$F$5)))/1000000</f>
        <v>0</v>
      </c>
      <c r="F70" s="16" cm="1">
        <f t="array" aca="1" ref="F70" ca="1">SUM((INDIRECT(CONCATENATE("'Scenario 8 Data'!D",$I$1+F$2*$C$1)):INDIRECT(CONCATENATE("'Scenario 8 Data'!D",$K$1+F$2*$C$1)))*(MOD(ROW(INDIRECT(CONCATENATE("'Scenario 8 Data'!D",$I$1+F$2*$C$1)):INDIRECT(CONCATENATE("'Scenario 8 Data'!D",$K$1+F$2*$C$1))),$F$5)=MOD($C$4+$A70-F$2*$C$6,$F$5)))/1000000</f>
        <v>0</v>
      </c>
      <c r="G70" s="16" cm="1">
        <f t="array" aca="1" ref="G70" ca="1">SUM((INDIRECT(CONCATENATE("'Scenario 8 Data'!D",$I$1+G$2*$C$1)):INDIRECT(CONCATENATE("'Scenario 8 Data'!D",$K$1+G$2*$C$1)))*(MOD(ROW(INDIRECT(CONCATENATE("'Scenario 8 Data'!D",$I$1+G$2*$C$1)):INDIRECT(CONCATENATE("'Scenario 8 Data'!D",$K$1+G$2*$C$1))),$F$5)=MOD($C$4+$A70-G$2*$C$6,$F$5)))/1000000</f>
        <v>0</v>
      </c>
      <c r="H70" s="16" cm="1">
        <f t="array" aca="1" ref="H70" ca="1">SUM((INDIRECT(CONCATENATE("'Scenario 8 Data'!D",$I$1+H$2*$C$1)):INDIRECT(CONCATENATE("'Scenario 8 Data'!D",$K$1+H$2*$C$1)))*(MOD(ROW(INDIRECT(CONCATENATE("'Scenario 8 Data'!D",$I$1+H$2*$C$1)):INDIRECT(CONCATENATE("'Scenario 8 Data'!D",$K$1+H$2*$C$1))),$F$5)=MOD($C$4+$A70-H$2*$C$6,$F$5)))/1000000</f>
        <v>0</v>
      </c>
      <c r="I70" s="16" cm="1">
        <f t="array" aca="1" ref="I70" ca="1">SUM((INDIRECT(CONCATENATE("'Scenario 8 Data'!D",$I$1+I$2*$C$1)):INDIRECT(CONCATENATE("'Scenario 8 Data'!D",$K$1+I$2*$C$1)))*(MOD(ROW(INDIRECT(CONCATENATE("'Scenario 8 Data'!D",$I$1+I$2*$C$1)):INDIRECT(CONCATENATE("'Scenario 8 Data'!D",$K$1+I$2*$C$1))),$F$5)=MOD($C$4+$A70-I$2*$C$6,$F$5)))/1000000</f>
        <v>0</v>
      </c>
      <c r="J70" s="16" cm="1">
        <f t="array" aca="1" ref="J70" ca="1">SUM((INDIRECT(CONCATENATE("'Scenario 8 Data'!D",$I$1+J$2*$C$1)):INDIRECT(CONCATENATE("'Scenario 8 Data'!D",$K$1+J$2*$C$1)))*(MOD(ROW(INDIRECT(CONCATENATE("'Scenario 8 Data'!D",$I$1+J$2*$C$1)):INDIRECT(CONCATENATE("'Scenario 8 Data'!D",$K$1+J$2*$C$1))),$F$5)=MOD($C$4+$A70-J$2*$C$6,$F$5)))/1000000</f>
        <v>0</v>
      </c>
      <c r="K70" s="16" cm="1">
        <f t="array" aca="1" ref="K70" ca="1">SUM((INDIRECT(CONCATENATE("'Scenario 8 Data'!D",$I$1+K$2*$C$1)):INDIRECT(CONCATENATE("'Scenario 8 Data'!D",$K$1+K$2*$C$1)))*(MOD(ROW(INDIRECT(CONCATENATE("'Scenario 8 Data'!D",$I$1+K$2*$C$1)):INDIRECT(CONCATENATE("'Scenario 8 Data'!D",$K$1+K$2*$C$1))),$F$5)=MOD($C$4+$A70-K$2*$C$6,$F$5)))/1000000</f>
        <v>0</v>
      </c>
      <c r="L70" s="16" cm="1">
        <f t="array" aca="1" ref="L70" ca="1">SUM((INDIRECT(CONCATENATE("'Scenario 8 Data'!D",$I$1+L$2*$C$1)):INDIRECT(CONCATENATE("'Scenario 8 Data'!D",$K$1+L$2*$C$1)))*(MOD(ROW(INDIRECT(CONCATENATE("'Scenario 8 Data'!D",$I$1+L$2*$C$1)):INDIRECT(CONCATENATE("'Scenario 8 Data'!D",$K$1+L$2*$C$1))),$F$5)=MOD($C$4+$A70-L$2*$C$6,$F$5)))/1000000</f>
        <v>0</v>
      </c>
      <c r="M70" s="16" cm="1">
        <f t="array" aca="1" ref="M70" ca="1">SUM((INDIRECT(CONCATENATE("'Scenario 8 Data'!D",$I$1+M$2*$C$1)):INDIRECT(CONCATENATE("'Scenario 8 Data'!D",$K$1+M$2*$C$1)))*(MOD(ROW(INDIRECT(CONCATENATE("'Scenario 8 Data'!D",$I$1+M$2*$C$1)):INDIRECT(CONCATENATE("'Scenario 8 Data'!D",$K$1+M$2*$C$1))),$F$5)=MOD($C$4+$A70-M$2*$C$6,$F$5)))/1000000</f>
        <v>0</v>
      </c>
      <c r="N70" s="16" cm="1">
        <f t="array" aca="1" ref="N70" ca="1">SUM((INDIRECT(CONCATENATE("'Scenario 8 Data'!D",$I$1+N$2*$C$1)):INDIRECT(CONCATENATE("'Scenario 8 Data'!D",$K$1+N$2*$C$1)))*(MOD(ROW(INDIRECT(CONCATENATE("'Scenario 8 Data'!D",$I$1+N$2*$C$1)):INDIRECT(CONCATENATE("'Scenario 8 Data'!D",$K$1+N$2*$C$1))),$F$5)=MOD($C$4+$A70-N$2*$C$6,$F$5)))/1000000</f>
        <v>0</v>
      </c>
      <c r="O70" s="16" cm="1">
        <f t="array" aca="1" ref="O70" ca="1">SUM((INDIRECT(CONCATENATE("'Scenario 8 Data'!D",$I$1+O$2*$C$1)):INDIRECT(CONCATENATE("'Scenario 8 Data'!D",$K$1+O$2*$C$1)))*(MOD(ROW(INDIRECT(CONCATENATE("'Scenario 8 Data'!D",$I$1+O$2*$C$1)):INDIRECT(CONCATENATE("'Scenario 8 Data'!D",$K$1+O$2*$C$1))),$F$5)=MOD($C$4+$A70-O$2*$C$6,$F$5)))/1000000</f>
        <v>0</v>
      </c>
      <c r="P70" s="16" cm="1">
        <f t="array" aca="1" ref="P70" ca="1">SUM((INDIRECT(CONCATENATE("'Scenario 8 Data'!D",$I$1+P$2*$C$1)):INDIRECT(CONCATENATE("'Scenario 8 Data'!D",$K$1+P$2*$C$1)))*(MOD(ROW(INDIRECT(CONCATENATE("'Scenario 8 Data'!D",$I$1+P$2*$C$1)):INDIRECT(CONCATENATE("'Scenario 8 Data'!D",$K$1+P$2*$C$1))),$F$5)=MOD($C$4+$A70-P$2*$C$6,$F$5)))/1000000</f>
        <v>0</v>
      </c>
      <c r="Q70" s="16" cm="1">
        <f t="array" aca="1" ref="Q70" ca="1">SUM((INDIRECT(CONCATENATE("'Scenario 8 Data'!D",$I$1+Q$2*$C$1)):INDIRECT(CONCATENATE("'Scenario 8 Data'!D",$K$1+Q$2*$C$1)))*(MOD(ROW(INDIRECT(CONCATENATE("'Scenario 8 Data'!D",$I$1+Q$2*$C$1)):INDIRECT(CONCATENATE("'Scenario 8 Data'!D",$K$1+Q$2*$C$1))),$F$5)=MOD($C$4+$A70-Q$2*$C$6,$F$5)))/1000000</f>
        <v>0</v>
      </c>
      <c r="R70" s="16" cm="1">
        <f t="array" aca="1" ref="R70" ca="1">SUM((INDIRECT(CONCATENATE("'Scenario 8 Data'!D",$I$1+R$2*$C$1)):INDIRECT(CONCATENATE("'Scenario 8 Data'!D",$K$1+R$2*$C$1)))*(MOD(ROW(INDIRECT(CONCATENATE("'Scenario 8 Data'!D",$I$1+R$2*$C$1)):INDIRECT(CONCATENATE("'Scenario 8 Data'!D",$K$1+R$2*$C$1))),$F$5)=MOD($C$4+$A70-R$2*$C$6,$F$5)))/1000000</f>
        <v>0</v>
      </c>
      <c r="S70" s="16" cm="1">
        <f t="array" aca="1" ref="S70" ca="1">SUM((INDIRECT(CONCATENATE("'Scenario 8 Data'!D",$I$1+S$2*$C$1)):INDIRECT(CONCATENATE("'Scenario 8 Data'!D",$K$1+S$2*$C$1)))*(MOD(ROW(INDIRECT(CONCATENATE("'Scenario 8 Data'!D",$I$1+S$2*$C$1)):INDIRECT(CONCATENATE("'Scenario 8 Data'!D",$K$1+S$2*$C$1))),$F$5)=MOD($C$4+$A70-S$2*$C$6,$F$5)))/1000000</f>
        <v>0</v>
      </c>
      <c r="T70" s="16" cm="1">
        <f t="array" aca="1" ref="T70" ca="1">SUM((INDIRECT(CONCATENATE("'Scenario 8 Data'!D",$I$1+T$2*$C$1)):INDIRECT(CONCATENATE("'Scenario 8 Data'!D",$K$1+T$2*$C$1)))*(MOD(ROW(INDIRECT(CONCATENATE("'Scenario 8 Data'!D",$I$1+T$2*$C$1)):INDIRECT(CONCATENATE("'Scenario 8 Data'!D",$K$1+T$2*$C$1))),$F$5)=MOD($C$4+$A70-T$2*$C$6,$F$5)))/1000000</f>
        <v>0</v>
      </c>
      <c r="U70" s="16" cm="1">
        <f t="array" aca="1" ref="U70" ca="1">SUM((INDIRECT(CONCATENATE("'Scenario 8 Data'!D",$I$1+U$2*$C$1)):INDIRECT(CONCATENATE("'Scenario 8 Data'!D",$K$1+U$2*$C$1)))*(MOD(ROW(INDIRECT(CONCATENATE("'Scenario 8 Data'!D",$I$1+U$2*$C$1)):INDIRECT(CONCATENATE("'Scenario 8 Data'!D",$K$1+U$2*$C$1))),$F$5)=MOD($C$4+$A70-U$2*$C$6,$F$5)))/1000000</f>
        <v>0</v>
      </c>
      <c r="V70" s="16" cm="1">
        <f t="array" aca="1" ref="V70" ca="1">SUM((INDIRECT(CONCATENATE("'Scenario 8 Data'!D",$I$1+V$2*$C$1)):INDIRECT(CONCATENATE("'Scenario 8 Data'!D",$K$1+V$2*$C$1)))*(MOD(ROW(INDIRECT(CONCATENATE("'Scenario 8 Data'!D",$I$1+V$2*$C$1)):INDIRECT(CONCATENATE("'Scenario 8 Data'!D",$K$1+V$2*$C$1))),$F$5)=MOD($C$4+$A70-V$2*$C$6,$F$5)))/1000000</f>
        <v>0</v>
      </c>
      <c r="W70" s="16" cm="1">
        <f t="array" aca="1" ref="W70" ca="1">SUM((INDIRECT(CONCATENATE("'Scenario 8 Data'!D",$I$1+W$2*$C$1)):INDIRECT(CONCATENATE("'Scenario 8 Data'!D",$K$1+W$2*$C$1)))*(MOD(ROW(INDIRECT(CONCATENATE("'Scenario 8 Data'!D",$I$1+W$2*$C$1)):INDIRECT(CONCATENATE("'Scenario 8 Data'!D",$K$1+W$2*$C$1))),$F$5)=MOD($C$4+$A70-W$2*$C$6,$F$5)))/1000000</f>
        <v>0</v>
      </c>
      <c r="X70" s="16" cm="1">
        <f t="array" aca="1" ref="X70" ca="1">SUM((INDIRECT(CONCATENATE("'Scenario 8 Data'!D",$I$1+X$2*$C$1)):INDIRECT(CONCATENATE("'Scenario 8 Data'!D",$K$1+X$2*$C$1)))*(MOD(ROW(INDIRECT(CONCATENATE("'Scenario 8 Data'!D",$I$1+X$2*$C$1)):INDIRECT(CONCATENATE("'Scenario 8 Data'!D",$K$1+X$2*$C$1))),$F$5)=MOD($C$4+$A70-X$2*$C$6,$F$5)))/1000000</f>
        <v>0</v>
      </c>
      <c r="Y70" s="16" cm="1">
        <f t="array" aca="1" ref="Y70" ca="1">SUM((INDIRECT(CONCATENATE("'Scenario 8 Data'!D",$I$1+Y$2*$C$1)):INDIRECT(CONCATENATE("'Scenario 8 Data'!D",$K$1+Y$2*$C$1)))*(MOD(ROW(INDIRECT(CONCATENATE("'Scenario 8 Data'!D",$I$1+Y$2*$C$1)):INDIRECT(CONCATENATE("'Scenario 8 Data'!D",$K$1+Y$2*$C$1))),$F$5)=MOD($C$4+$A70-Y$2*$C$6,$F$5)))/1000000</f>
        <v>0</v>
      </c>
      <c r="Z70" s="16" cm="1">
        <f t="array" aca="1" ref="Z70" ca="1">SUM((INDIRECT(CONCATENATE("'Scenario 8 Data'!D",$I$1+Z$2*$C$1)):INDIRECT(CONCATENATE("'Scenario 8 Data'!D",$K$1+Z$2*$C$1)))*(MOD(ROW(INDIRECT(CONCATENATE("'Scenario 8 Data'!D",$I$1+Z$2*$C$1)):INDIRECT(CONCATENATE("'Scenario 8 Data'!D",$K$1+Z$2*$C$1))),$F$5)=MOD($C$4+$A70-Z$2*$C$6,$F$5)))/1000000</f>
        <v>0</v>
      </c>
      <c r="AA70" s="16" cm="1">
        <f t="array" aca="1" ref="AA70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0-AA$2*$C$6,$F$5)))/1000000</f>
        <v>0</v>
      </c>
      <c r="AB70" s="16" cm="1">
        <f t="array" aca="1" ref="AB70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0-AB$2*$C$6,$F$5)))/1000000</f>
        <v>0</v>
      </c>
      <c r="AC70" s="16" cm="1">
        <f t="array" aca="1" ref="AC70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0-AC$2*$C$6,$F$5)))/1000000</f>
        <v>0</v>
      </c>
      <c r="AD70" s="16" cm="1">
        <f t="array" aca="1" ref="AD70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0-AD$2*$C$6,$F$5)))/1000000</f>
        <v>0</v>
      </c>
      <c r="AE70" s="16" cm="1">
        <f t="array" aca="1" ref="AE70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0-AE$2*$C$6,$F$5)))/1000000</f>
        <v>0</v>
      </c>
      <c r="AF70" s="16" cm="1">
        <f t="array" aca="1" ref="AF70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0-AF$2*$C$6,$F$5)))/1000000</f>
        <v>0</v>
      </c>
      <c r="AG70" s="16" cm="1">
        <f t="array" aca="1" ref="AG70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0-AG$2*$C$6,$F$5)))/1000000</f>
        <v>0</v>
      </c>
      <c r="AH70" s="16" cm="1">
        <f t="array" aca="1" ref="AH70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0-AH$2*$C$6,$F$5)))/1000000</f>
        <v>0</v>
      </c>
      <c r="AI70" s="16" cm="1">
        <f t="array" aca="1" ref="AI70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0-AI$2*$C$6,$F$5)))/1000000</f>
        <v>0</v>
      </c>
      <c r="AJ70" s="16" cm="1">
        <f t="array" aca="1" ref="AJ70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0-AJ$2*$C$6,$F$5)))/1000000</f>
        <v>0</v>
      </c>
      <c r="AK70" s="16" cm="1">
        <f t="array" aca="1" ref="AK70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0-AK$2*$C$6,$F$5)))/1000000</f>
        <v>0</v>
      </c>
      <c r="AL70" s="16" cm="1">
        <f t="array" aca="1" ref="AL70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0-AL$2*$C$6,$F$5)))/1000000</f>
        <v>0</v>
      </c>
      <c r="AM70" s="16" cm="1">
        <f t="array" aca="1" ref="AM70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0-AM$2*$C$6,$F$5)))/1000000</f>
        <v>0</v>
      </c>
      <c r="AN70" s="16" cm="1">
        <f t="array" aca="1" ref="AN70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0-AN$2*$C$6,$F$5)))/1000000</f>
        <v>0</v>
      </c>
      <c r="AO70" s="16" cm="1">
        <f t="array" aca="1" ref="AO70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0-AO$2*$C$6,$F$5)))/1000000</f>
        <v>0</v>
      </c>
      <c r="AP70" s="16" cm="1">
        <f t="array" aca="1" ref="AP70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0-AP$2*$C$6,$F$5)))/1000000</f>
        <v>0</v>
      </c>
      <c r="AQ70" s="16" cm="1">
        <f t="array" aca="1" ref="AQ70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0-AQ$2*$C$6,$F$5)))/1000000</f>
        <v>0</v>
      </c>
      <c r="AR70" s="16" cm="1">
        <f t="array" aca="1" ref="AR70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0-AR$2*$C$6,$F$5)))/1000000</f>
        <v>0</v>
      </c>
      <c r="AS70" s="16" cm="1">
        <f t="array" aca="1" ref="AS70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0-AS$2*$C$6,$F$5)))/1000000</f>
        <v>0</v>
      </c>
      <c r="AT70" s="16" cm="1">
        <f t="array" aca="1" ref="AT70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0-AT$2*$C$6,$F$5)))/1000000</f>
        <v>0</v>
      </c>
      <c r="AU70" s="16" cm="1">
        <f t="array" aca="1" ref="AU70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0-AU$2*$C$6,$F$5)))/1000000</f>
        <v>0</v>
      </c>
      <c r="AV70" s="16" cm="1">
        <f t="array" aca="1" ref="AV70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0-AV$2*$C$6,$F$5)))/1000000</f>
        <v>0</v>
      </c>
      <c r="AW70" s="16" cm="1">
        <f t="array" aca="1" ref="AW70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0-AW$2*$C$6,$F$5)))/1000000</f>
        <v>0</v>
      </c>
      <c r="AX70" s="16" cm="1">
        <f t="array" aca="1" ref="AX70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0-AX$2*$C$6,$F$5)))/1000000</f>
        <v>0</v>
      </c>
      <c r="AY70" s="16" cm="1">
        <f t="array" aca="1" ref="AY70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0-AY$2*$C$6,$F$5)))/1000000</f>
        <v>0</v>
      </c>
      <c r="AZ70" s="16" cm="1">
        <f t="array" aca="1" ref="AZ70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0-AZ$2*$C$6,$F$5)))/1000000</f>
        <v>0</v>
      </c>
      <c r="BA70" s="16" cm="1">
        <f t="array" aca="1" ref="BA70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0-BA$2*$C$6,$F$5)))/1000000</f>
        <v>0</v>
      </c>
      <c r="BB70" s="16" cm="1">
        <f t="array" aca="1" ref="BB70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0-BB$2*$C$6,$F$5)))/1000000</f>
        <v>0</v>
      </c>
      <c r="BC70" s="16" cm="1">
        <f t="array" aca="1" ref="BC70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0-BC$2*$C$6,$F$5)))/1000000</f>
        <v>0</v>
      </c>
      <c r="BD70" s="16" cm="1">
        <f t="array" aca="1" ref="BD70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0-BD$2*$C$6,$F$5)))/1000000</f>
        <v>0</v>
      </c>
      <c r="BE70" s="16" cm="1">
        <f t="array" aca="1" ref="BE70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0-BE$2*$C$6,$F$5)))/1000000</f>
        <v>0</v>
      </c>
      <c r="BF70" s="16" cm="1">
        <f t="array" aca="1" ref="BF70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0-BF$2*$C$6,$F$5)))/1000000</f>
        <v>0</v>
      </c>
      <c r="BG70" s="16" cm="1">
        <f t="array" aca="1" ref="BG70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0-BG$2*$C$6,$F$5)))/1000000</f>
        <v>0</v>
      </c>
      <c r="BH70" s="16" cm="1">
        <f t="array" aca="1" ref="BH70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0-BH$2*$C$6,$F$5)))/1000000</f>
        <v>0</v>
      </c>
      <c r="BI70" s="16" cm="1">
        <f t="array" aca="1" ref="BI70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0-BI$2*$C$6,$F$5)))/1000000</f>
        <v>0</v>
      </c>
      <c r="BJ70" s="16" cm="1">
        <f t="array" aca="1" ref="BJ70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0-BJ$2*$C$6,$F$5)))/1000000</f>
        <v>0</v>
      </c>
      <c r="BK70" s="16" cm="1">
        <f t="array" aca="1" ref="BK70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0-BK$2*$C$6,$F$5)))/1000000</f>
        <v>0</v>
      </c>
      <c r="BL70" s="16" cm="1">
        <f t="array" aca="1" ref="BL70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0-BL$2*$C$6,$F$5)))/1000000</f>
        <v>0</v>
      </c>
    </row>
    <row r="71" spans="1:64" x14ac:dyDescent="0.45">
      <c r="A71" s="14">
        <v>11</v>
      </c>
      <c r="B71" s="10" t="s">
        <v>91</v>
      </c>
      <c r="C71" s="16" cm="1">
        <f t="array" aca="1" ref="C71" ca="1">SUM((INDIRECT(CONCATENATE("'Scenario 8 Data'!D",$I$1+C$2*$C$1)):INDIRECT(CONCATENATE("'Scenario 8 Data'!D",$K$1+C$2*$C$1)))*(MOD(ROW(INDIRECT(CONCATENATE("'Scenario 8 Data'!D",$I$1+C$2*$C$1)):INDIRECT(CONCATENATE("'Scenario 8 Data'!D",$K$1+C$2*$C$1))),$F$5)=MOD($C$4+$A71-C$2*$C$6,$F$5)))/1000000</f>
        <v>0</v>
      </c>
      <c r="D71" s="16" cm="1">
        <f t="array" aca="1" ref="D71" ca="1">SUM((INDIRECT(CONCATENATE("'Scenario 8 Data'!D",$I$1+D$2*$C$1)):INDIRECT(CONCATENATE("'Scenario 8 Data'!D",$K$1+D$2*$C$1)))*(MOD(ROW(INDIRECT(CONCATENATE("'Scenario 8 Data'!D",$I$1+D$2*$C$1)):INDIRECT(CONCATENATE("'Scenario 8 Data'!D",$K$1+D$2*$C$1))),$F$5)=MOD($C$4+$A71-D$2*$C$6,$F$5)))/1000000</f>
        <v>0</v>
      </c>
      <c r="E71" s="16" cm="1">
        <f t="array" aca="1" ref="E71" ca="1">SUM((INDIRECT(CONCATENATE("'Scenario 8 Data'!D",$I$1+E$2*$C$1)):INDIRECT(CONCATENATE("'Scenario 8 Data'!D",$K$1+E$2*$C$1)))*(MOD(ROW(INDIRECT(CONCATENATE("'Scenario 8 Data'!D",$I$1+E$2*$C$1)):INDIRECT(CONCATENATE("'Scenario 8 Data'!D",$K$1+E$2*$C$1))),$F$5)=MOD($C$4+$A71-E$2*$C$6,$F$5)))/1000000</f>
        <v>0</v>
      </c>
      <c r="F71" s="16" cm="1">
        <f t="array" aca="1" ref="F71" ca="1">SUM((INDIRECT(CONCATENATE("'Scenario 8 Data'!D",$I$1+F$2*$C$1)):INDIRECT(CONCATENATE("'Scenario 8 Data'!D",$K$1+F$2*$C$1)))*(MOD(ROW(INDIRECT(CONCATENATE("'Scenario 8 Data'!D",$I$1+F$2*$C$1)):INDIRECT(CONCATENATE("'Scenario 8 Data'!D",$K$1+F$2*$C$1))),$F$5)=MOD($C$4+$A71-F$2*$C$6,$F$5)))/1000000</f>
        <v>0</v>
      </c>
      <c r="G71" s="16" cm="1">
        <f t="array" aca="1" ref="G71" ca="1">SUM((INDIRECT(CONCATENATE("'Scenario 8 Data'!D",$I$1+G$2*$C$1)):INDIRECT(CONCATENATE("'Scenario 8 Data'!D",$K$1+G$2*$C$1)))*(MOD(ROW(INDIRECT(CONCATENATE("'Scenario 8 Data'!D",$I$1+G$2*$C$1)):INDIRECT(CONCATENATE("'Scenario 8 Data'!D",$K$1+G$2*$C$1))),$F$5)=MOD($C$4+$A71-G$2*$C$6,$F$5)))/1000000</f>
        <v>0</v>
      </c>
      <c r="H71" s="16" cm="1">
        <f t="array" aca="1" ref="H71" ca="1">SUM((INDIRECT(CONCATENATE("'Scenario 8 Data'!D",$I$1+H$2*$C$1)):INDIRECT(CONCATENATE("'Scenario 8 Data'!D",$K$1+H$2*$C$1)))*(MOD(ROW(INDIRECT(CONCATENATE("'Scenario 8 Data'!D",$I$1+H$2*$C$1)):INDIRECT(CONCATENATE("'Scenario 8 Data'!D",$K$1+H$2*$C$1))),$F$5)=MOD($C$4+$A71-H$2*$C$6,$F$5)))/1000000</f>
        <v>0</v>
      </c>
      <c r="I71" s="16" cm="1">
        <f t="array" aca="1" ref="I71" ca="1">SUM((INDIRECT(CONCATENATE("'Scenario 8 Data'!D",$I$1+I$2*$C$1)):INDIRECT(CONCATENATE("'Scenario 8 Data'!D",$K$1+I$2*$C$1)))*(MOD(ROW(INDIRECT(CONCATENATE("'Scenario 8 Data'!D",$I$1+I$2*$C$1)):INDIRECT(CONCATENATE("'Scenario 8 Data'!D",$K$1+I$2*$C$1))),$F$5)=MOD($C$4+$A71-I$2*$C$6,$F$5)))/1000000</f>
        <v>0</v>
      </c>
      <c r="J71" s="16" cm="1">
        <f t="array" aca="1" ref="J71" ca="1">SUM((INDIRECT(CONCATENATE("'Scenario 8 Data'!D",$I$1+J$2*$C$1)):INDIRECT(CONCATENATE("'Scenario 8 Data'!D",$K$1+J$2*$C$1)))*(MOD(ROW(INDIRECT(CONCATENATE("'Scenario 8 Data'!D",$I$1+J$2*$C$1)):INDIRECT(CONCATENATE("'Scenario 8 Data'!D",$K$1+J$2*$C$1))),$F$5)=MOD($C$4+$A71-J$2*$C$6,$F$5)))/1000000</f>
        <v>0</v>
      </c>
      <c r="K71" s="16" cm="1">
        <f t="array" aca="1" ref="K71" ca="1">SUM((INDIRECT(CONCATENATE("'Scenario 8 Data'!D",$I$1+K$2*$C$1)):INDIRECT(CONCATENATE("'Scenario 8 Data'!D",$K$1+K$2*$C$1)))*(MOD(ROW(INDIRECT(CONCATENATE("'Scenario 8 Data'!D",$I$1+K$2*$C$1)):INDIRECT(CONCATENATE("'Scenario 8 Data'!D",$K$1+K$2*$C$1))),$F$5)=MOD($C$4+$A71-K$2*$C$6,$F$5)))/1000000</f>
        <v>0</v>
      </c>
      <c r="L71" s="16" cm="1">
        <f t="array" aca="1" ref="L71" ca="1">SUM((INDIRECT(CONCATENATE("'Scenario 8 Data'!D",$I$1+L$2*$C$1)):INDIRECT(CONCATENATE("'Scenario 8 Data'!D",$K$1+L$2*$C$1)))*(MOD(ROW(INDIRECT(CONCATENATE("'Scenario 8 Data'!D",$I$1+L$2*$C$1)):INDIRECT(CONCATENATE("'Scenario 8 Data'!D",$K$1+L$2*$C$1))),$F$5)=MOD($C$4+$A71-L$2*$C$6,$F$5)))/1000000</f>
        <v>0</v>
      </c>
      <c r="M71" s="16" cm="1">
        <f t="array" aca="1" ref="M71" ca="1">SUM((INDIRECT(CONCATENATE("'Scenario 8 Data'!D",$I$1+M$2*$C$1)):INDIRECT(CONCATENATE("'Scenario 8 Data'!D",$K$1+M$2*$C$1)))*(MOD(ROW(INDIRECT(CONCATENATE("'Scenario 8 Data'!D",$I$1+M$2*$C$1)):INDIRECT(CONCATENATE("'Scenario 8 Data'!D",$K$1+M$2*$C$1))),$F$5)=MOD($C$4+$A71-M$2*$C$6,$F$5)))/1000000</f>
        <v>0</v>
      </c>
      <c r="N71" s="16" cm="1">
        <f t="array" aca="1" ref="N71" ca="1">SUM((INDIRECT(CONCATENATE("'Scenario 8 Data'!D",$I$1+N$2*$C$1)):INDIRECT(CONCATENATE("'Scenario 8 Data'!D",$K$1+N$2*$C$1)))*(MOD(ROW(INDIRECT(CONCATENATE("'Scenario 8 Data'!D",$I$1+N$2*$C$1)):INDIRECT(CONCATENATE("'Scenario 8 Data'!D",$K$1+N$2*$C$1))),$F$5)=MOD($C$4+$A71-N$2*$C$6,$F$5)))/1000000</f>
        <v>0</v>
      </c>
      <c r="O71" s="16" cm="1">
        <f t="array" aca="1" ref="O71" ca="1">SUM((INDIRECT(CONCATENATE("'Scenario 8 Data'!D",$I$1+O$2*$C$1)):INDIRECT(CONCATENATE("'Scenario 8 Data'!D",$K$1+O$2*$C$1)))*(MOD(ROW(INDIRECT(CONCATENATE("'Scenario 8 Data'!D",$I$1+O$2*$C$1)):INDIRECT(CONCATENATE("'Scenario 8 Data'!D",$K$1+O$2*$C$1))),$F$5)=MOD($C$4+$A71-O$2*$C$6,$F$5)))/1000000</f>
        <v>0</v>
      </c>
      <c r="P71" s="16" cm="1">
        <f t="array" aca="1" ref="P71" ca="1">SUM((INDIRECT(CONCATENATE("'Scenario 8 Data'!D",$I$1+P$2*$C$1)):INDIRECT(CONCATENATE("'Scenario 8 Data'!D",$K$1+P$2*$C$1)))*(MOD(ROW(INDIRECT(CONCATENATE("'Scenario 8 Data'!D",$I$1+P$2*$C$1)):INDIRECT(CONCATENATE("'Scenario 8 Data'!D",$K$1+P$2*$C$1))),$F$5)=MOD($C$4+$A71-P$2*$C$6,$F$5)))/1000000</f>
        <v>0</v>
      </c>
      <c r="Q71" s="16" cm="1">
        <f t="array" aca="1" ref="Q71" ca="1">SUM((INDIRECT(CONCATENATE("'Scenario 8 Data'!D",$I$1+Q$2*$C$1)):INDIRECT(CONCATENATE("'Scenario 8 Data'!D",$K$1+Q$2*$C$1)))*(MOD(ROW(INDIRECT(CONCATENATE("'Scenario 8 Data'!D",$I$1+Q$2*$C$1)):INDIRECT(CONCATENATE("'Scenario 8 Data'!D",$K$1+Q$2*$C$1))),$F$5)=MOD($C$4+$A71-Q$2*$C$6,$F$5)))/1000000</f>
        <v>0</v>
      </c>
      <c r="R71" s="16" cm="1">
        <f t="array" aca="1" ref="R71" ca="1">SUM((INDIRECT(CONCATENATE("'Scenario 8 Data'!D",$I$1+R$2*$C$1)):INDIRECT(CONCATENATE("'Scenario 8 Data'!D",$K$1+R$2*$C$1)))*(MOD(ROW(INDIRECT(CONCATENATE("'Scenario 8 Data'!D",$I$1+R$2*$C$1)):INDIRECT(CONCATENATE("'Scenario 8 Data'!D",$K$1+R$2*$C$1))),$F$5)=MOD($C$4+$A71-R$2*$C$6,$F$5)))/1000000</f>
        <v>0</v>
      </c>
      <c r="S71" s="16" cm="1">
        <f t="array" aca="1" ref="S71" ca="1">SUM((INDIRECT(CONCATENATE("'Scenario 8 Data'!D",$I$1+S$2*$C$1)):INDIRECT(CONCATENATE("'Scenario 8 Data'!D",$K$1+S$2*$C$1)))*(MOD(ROW(INDIRECT(CONCATENATE("'Scenario 8 Data'!D",$I$1+S$2*$C$1)):INDIRECT(CONCATENATE("'Scenario 8 Data'!D",$K$1+S$2*$C$1))),$F$5)=MOD($C$4+$A71-S$2*$C$6,$F$5)))/1000000</f>
        <v>0</v>
      </c>
      <c r="T71" s="16" cm="1">
        <f t="array" aca="1" ref="T71" ca="1">SUM((INDIRECT(CONCATENATE("'Scenario 8 Data'!D",$I$1+T$2*$C$1)):INDIRECT(CONCATENATE("'Scenario 8 Data'!D",$K$1+T$2*$C$1)))*(MOD(ROW(INDIRECT(CONCATENATE("'Scenario 8 Data'!D",$I$1+T$2*$C$1)):INDIRECT(CONCATENATE("'Scenario 8 Data'!D",$K$1+T$2*$C$1))),$F$5)=MOD($C$4+$A71-T$2*$C$6,$F$5)))/1000000</f>
        <v>0</v>
      </c>
      <c r="U71" s="16" cm="1">
        <f t="array" aca="1" ref="U71" ca="1">SUM((INDIRECT(CONCATENATE("'Scenario 8 Data'!D",$I$1+U$2*$C$1)):INDIRECT(CONCATENATE("'Scenario 8 Data'!D",$K$1+U$2*$C$1)))*(MOD(ROW(INDIRECT(CONCATENATE("'Scenario 8 Data'!D",$I$1+U$2*$C$1)):INDIRECT(CONCATENATE("'Scenario 8 Data'!D",$K$1+U$2*$C$1))),$F$5)=MOD($C$4+$A71-U$2*$C$6,$F$5)))/1000000</f>
        <v>0</v>
      </c>
      <c r="V71" s="16" cm="1">
        <f t="array" aca="1" ref="V71" ca="1">SUM((INDIRECT(CONCATENATE("'Scenario 8 Data'!D",$I$1+V$2*$C$1)):INDIRECT(CONCATENATE("'Scenario 8 Data'!D",$K$1+V$2*$C$1)))*(MOD(ROW(INDIRECT(CONCATENATE("'Scenario 8 Data'!D",$I$1+V$2*$C$1)):INDIRECT(CONCATENATE("'Scenario 8 Data'!D",$K$1+V$2*$C$1))),$F$5)=MOD($C$4+$A71-V$2*$C$6,$F$5)))/1000000</f>
        <v>0</v>
      </c>
      <c r="W71" s="16" cm="1">
        <f t="array" aca="1" ref="W71" ca="1">SUM((INDIRECT(CONCATENATE("'Scenario 8 Data'!D",$I$1+W$2*$C$1)):INDIRECT(CONCATENATE("'Scenario 8 Data'!D",$K$1+W$2*$C$1)))*(MOD(ROW(INDIRECT(CONCATENATE("'Scenario 8 Data'!D",$I$1+W$2*$C$1)):INDIRECT(CONCATENATE("'Scenario 8 Data'!D",$K$1+W$2*$C$1))),$F$5)=MOD($C$4+$A71-W$2*$C$6,$F$5)))/1000000</f>
        <v>0</v>
      </c>
      <c r="X71" s="16" cm="1">
        <f t="array" aca="1" ref="X71" ca="1">SUM((INDIRECT(CONCATENATE("'Scenario 8 Data'!D",$I$1+X$2*$C$1)):INDIRECT(CONCATENATE("'Scenario 8 Data'!D",$K$1+X$2*$C$1)))*(MOD(ROW(INDIRECT(CONCATENATE("'Scenario 8 Data'!D",$I$1+X$2*$C$1)):INDIRECT(CONCATENATE("'Scenario 8 Data'!D",$K$1+X$2*$C$1))),$F$5)=MOD($C$4+$A71-X$2*$C$6,$F$5)))/1000000</f>
        <v>0</v>
      </c>
      <c r="Y71" s="16" cm="1">
        <f t="array" aca="1" ref="Y71" ca="1">SUM((INDIRECT(CONCATENATE("'Scenario 8 Data'!D",$I$1+Y$2*$C$1)):INDIRECT(CONCATENATE("'Scenario 8 Data'!D",$K$1+Y$2*$C$1)))*(MOD(ROW(INDIRECT(CONCATENATE("'Scenario 8 Data'!D",$I$1+Y$2*$C$1)):INDIRECT(CONCATENATE("'Scenario 8 Data'!D",$K$1+Y$2*$C$1))),$F$5)=MOD($C$4+$A71-Y$2*$C$6,$F$5)))/1000000</f>
        <v>0</v>
      </c>
      <c r="Z71" s="16" cm="1">
        <f t="array" aca="1" ref="Z71" ca="1">SUM((INDIRECT(CONCATENATE("'Scenario 8 Data'!D",$I$1+Z$2*$C$1)):INDIRECT(CONCATENATE("'Scenario 8 Data'!D",$K$1+Z$2*$C$1)))*(MOD(ROW(INDIRECT(CONCATENATE("'Scenario 8 Data'!D",$I$1+Z$2*$C$1)):INDIRECT(CONCATENATE("'Scenario 8 Data'!D",$K$1+Z$2*$C$1))),$F$5)=MOD($C$4+$A71-Z$2*$C$6,$F$5)))/1000000</f>
        <v>0</v>
      </c>
      <c r="AA71" s="16" cm="1">
        <f t="array" aca="1" ref="AA71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1-AA$2*$C$6,$F$5)))/1000000</f>
        <v>0</v>
      </c>
      <c r="AB71" s="16" cm="1">
        <f t="array" aca="1" ref="AB71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1-AB$2*$C$6,$F$5)))/1000000</f>
        <v>0</v>
      </c>
      <c r="AC71" s="16" cm="1">
        <f t="array" aca="1" ref="AC71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1-AC$2*$C$6,$F$5)))/1000000</f>
        <v>0</v>
      </c>
      <c r="AD71" s="16" cm="1">
        <f t="array" aca="1" ref="AD71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1-AD$2*$C$6,$F$5)))/1000000</f>
        <v>0</v>
      </c>
      <c r="AE71" s="16" cm="1">
        <f t="array" aca="1" ref="AE71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1-AE$2*$C$6,$F$5)))/1000000</f>
        <v>0</v>
      </c>
      <c r="AF71" s="16" cm="1">
        <f t="array" aca="1" ref="AF71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1-AF$2*$C$6,$F$5)))/1000000</f>
        <v>0</v>
      </c>
      <c r="AG71" s="16" cm="1">
        <f t="array" aca="1" ref="AG71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1-AG$2*$C$6,$F$5)))/1000000</f>
        <v>0</v>
      </c>
      <c r="AH71" s="16" cm="1">
        <f t="array" aca="1" ref="AH71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1-AH$2*$C$6,$F$5)))/1000000</f>
        <v>0</v>
      </c>
      <c r="AI71" s="16" cm="1">
        <f t="array" aca="1" ref="AI71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1-AI$2*$C$6,$F$5)))/1000000</f>
        <v>0</v>
      </c>
      <c r="AJ71" s="16" cm="1">
        <f t="array" aca="1" ref="AJ71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1-AJ$2*$C$6,$F$5)))/1000000</f>
        <v>0</v>
      </c>
      <c r="AK71" s="16" cm="1">
        <f t="array" aca="1" ref="AK71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1-AK$2*$C$6,$F$5)))/1000000</f>
        <v>0</v>
      </c>
      <c r="AL71" s="16" cm="1">
        <f t="array" aca="1" ref="AL71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1-AL$2*$C$6,$F$5)))/1000000</f>
        <v>0</v>
      </c>
      <c r="AM71" s="16" cm="1">
        <f t="array" aca="1" ref="AM71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1-AM$2*$C$6,$F$5)))/1000000</f>
        <v>0</v>
      </c>
      <c r="AN71" s="16" cm="1">
        <f t="array" aca="1" ref="AN71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1-AN$2*$C$6,$F$5)))/1000000</f>
        <v>0</v>
      </c>
      <c r="AO71" s="16" cm="1">
        <f t="array" aca="1" ref="AO71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1-AO$2*$C$6,$F$5)))/1000000</f>
        <v>0</v>
      </c>
      <c r="AP71" s="16" cm="1">
        <f t="array" aca="1" ref="AP71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1-AP$2*$C$6,$F$5)))/1000000</f>
        <v>0</v>
      </c>
      <c r="AQ71" s="16" cm="1">
        <f t="array" aca="1" ref="AQ71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1-AQ$2*$C$6,$F$5)))/1000000</f>
        <v>0</v>
      </c>
      <c r="AR71" s="16" cm="1">
        <f t="array" aca="1" ref="AR71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1-AR$2*$C$6,$F$5)))/1000000</f>
        <v>0</v>
      </c>
      <c r="AS71" s="16" cm="1">
        <f t="array" aca="1" ref="AS71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1-AS$2*$C$6,$F$5)))/1000000</f>
        <v>0</v>
      </c>
      <c r="AT71" s="16" cm="1">
        <f t="array" aca="1" ref="AT71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1-AT$2*$C$6,$F$5)))/1000000</f>
        <v>0</v>
      </c>
      <c r="AU71" s="16" cm="1">
        <f t="array" aca="1" ref="AU71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1-AU$2*$C$6,$F$5)))/1000000</f>
        <v>0</v>
      </c>
      <c r="AV71" s="16" cm="1">
        <f t="array" aca="1" ref="AV71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1-AV$2*$C$6,$F$5)))/1000000</f>
        <v>0</v>
      </c>
      <c r="AW71" s="16" cm="1">
        <f t="array" aca="1" ref="AW71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1-AW$2*$C$6,$F$5)))/1000000</f>
        <v>0</v>
      </c>
      <c r="AX71" s="16" cm="1">
        <f t="array" aca="1" ref="AX71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1-AX$2*$C$6,$F$5)))/1000000</f>
        <v>0</v>
      </c>
      <c r="AY71" s="16" cm="1">
        <f t="array" aca="1" ref="AY71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1-AY$2*$C$6,$F$5)))/1000000</f>
        <v>0</v>
      </c>
      <c r="AZ71" s="16" cm="1">
        <f t="array" aca="1" ref="AZ71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1-AZ$2*$C$6,$F$5)))/1000000</f>
        <v>0</v>
      </c>
      <c r="BA71" s="16" cm="1">
        <f t="array" aca="1" ref="BA71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1-BA$2*$C$6,$F$5)))/1000000</f>
        <v>0</v>
      </c>
      <c r="BB71" s="16" cm="1">
        <f t="array" aca="1" ref="BB71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1-BB$2*$C$6,$F$5)))/1000000</f>
        <v>0</v>
      </c>
      <c r="BC71" s="16" cm="1">
        <f t="array" aca="1" ref="BC71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1-BC$2*$C$6,$F$5)))/1000000</f>
        <v>0</v>
      </c>
      <c r="BD71" s="16" cm="1">
        <f t="array" aca="1" ref="BD71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1-BD$2*$C$6,$F$5)))/1000000</f>
        <v>0</v>
      </c>
      <c r="BE71" s="16" cm="1">
        <f t="array" aca="1" ref="BE71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1-BE$2*$C$6,$F$5)))/1000000</f>
        <v>0</v>
      </c>
      <c r="BF71" s="16" cm="1">
        <f t="array" aca="1" ref="BF71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1-BF$2*$C$6,$F$5)))/1000000</f>
        <v>0</v>
      </c>
      <c r="BG71" s="16" cm="1">
        <f t="array" aca="1" ref="BG71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1-BG$2*$C$6,$F$5)))/1000000</f>
        <v>0</v>
      </c>
      <c r="BH71" s="16" cm="1">
        <f t="array" aca="1" ref="BH71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1-BH$2*$C$6,$F$5)))/1000000</f>
        <v>0</v>
      </c>
      <c r="BI71" s="16" cm="1">
        <f t="array" aca="1" ref="BI71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1-BI$2*$C$6,$F$5)))/1000000</f>
        <v>0</v>
      </c>
      <c r="BJ71" s="16" cm="1">
        <f t="array" aca="1" ref="BJ71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1-BJ$2*$C$6,$F$5)))/1000000</f>
        <v>0</v>
      </c>
      <c r="BK71" s="16" cm="1">
        <f t="array" aca="1" ref="BK71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1-BK$2*$C$6,$F$5)))/1000000</f>
        <v>0</v>
      </c>
      <c r="BL71" s="16" cm="1">
        <f t="array" aca="1" ref="BL71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1-BL$2*$C$6,$F$5)))/1000000</f>
        <v>0</v>
      </c>
    </row>
    <row r="72" spans="1:64" x14ac:dyDescent="0.45">
      <c r="A72" s="14">
        <v>12</v>
      </c>
      <c r="B72" s="10" t="s">
        <v>90</v>
      </c>
      <c r="C72" s="16" cm="1">
        <f t="array" aca="1" ref="C72" ca="1">SUM((INDIRECT(CONCATENATE("'Scenario 8 Data'!D",$I$1+C$2*$C$1)):INDIRECT(CONCATENATE("'Scenario 8 Data'!D",$K$1+C$2*$C$1)))*(MOD(ROW(INDIRECT(CONCATENATE("'Scenario 8 Data'!D",$I$1+C$2*$C$1)):INDIRECT(CONCATENATE("'Scenario 8 Data'!D",$K$1+C$2*$C$1))),$F$5)=MOD($C$4+$A72-C$2*$C$6,$F$5)))/1000000</f>
        <v>0</v>
      </c>
      <c r="D72" s="16" cm="1">
        <f t="array" aca="1" ref="D72" ca="1">SUM((INDIRECT(CONCATENATE("'Scenario 8 Data'!D",$I$1+D$2*$C$1)):INDIRECT(CONCATENATE("'Scenario 8 Data'!D",$K$1+D$2*$C$1)))*(MOD(ROW(INDIRECT(CONCATENATE("'Scenario 8 Data'!D",$I$1+D$2*$C$1)):INDIRECT(CONCATENATE("'Scenario 8 Data'!D",$K$1+D$2*$C$1))),$F$5)=MOD($C$4+$A72-D$2*$C$6,$F$5)))/1000000</f>
        <v>0</v>
      </c>
      <c r="E72" s="16" cm="1">
        <f t="array" aca="1" ref="E72" ca="1">SUM((INDIRECT(CONCATENATE("'Scenario 8 Data'!D",$I$1+E$2*$C$1)):INDIRECT(CONCATENATE("'Scenario 8 Data'!D",$K$1+E$2*$C$1)))*(MOD(ROW(INDIRECT(CONCATENATE("'Scenario 8 Data'!D",$I$1+E$2*$C$1)):INDIRECT(CONCATENATE("'Scenario 8 Data'!D",$K$1+E$2*$C$1))),$F$5)=MOD($C$4+$A72-E$2*$C$6,$F$5)))/1000000</f>
        <v>0</v>
      </c>
      <c r="F72" s="16" cm="1">
        <f t="array" aca="1" ref="F72" ca="1">SUM((INDIRECT(CONCATENATE("'Scenario 8 Data'!D",$I$1+F$2*$C$1)):INDIRECT(CONCATENATE("'Scenario 8 Data'!D",$K$1+F$2*$C$1)))*(MOD(ROW(INDIRECT(CONCATENATE("'Scenario 8 Data'!D",$I$1+F$2*$C$1)):INDIRECT(CONCATENATE("'Scenario 8 Data'!D",$K$1+F$2*$C$1))),$F$5)=MOD($C$4+$A72-F$2*$C$6,$F$5)))/1000000</f>
        <v>0</v>
      </c>
      <c r="G72" s="16" cm="1">
        <f t="array" aca="1" ref="G72" ca="1">SUM((INDIRECT(CONCATENATE("'Scenario 8 Data'!D",$I$1+G$2*$C$1)):INDIRECT(CONCATENATE("'Scenario 8 Data'!D",$K$1+G$2*$C$1)))*(MOD(ROW(INDIRECT(CONCATENATE("'Scenario 8 Data'!D",$I$1+G$2*$C$1)):INDIRECT(CONCATENATE("'Scenario 8 Data'!D",$K$1+G$2*$C$1))),$F$5)=MOD($C$4+$A72-G$2*$C$6,$F$5)))/1000000</f>
        <v>0</v>
      </c>
      <c r="H72" s="16" cm="1">
        <f t="array" aca="1" ref="H72" ca="1">SUM((INDIRECT(CONCATENATE("'Scenario 8 Data'!D",$I$1+H$2*$C$1)):INDIRECT(CONCATENATE("'Scenario 8 Data'!D",$K$1+H$2*$C$1)))*(MOD(ROW(INDIRECT(CONCATENATE("'Scenario 8 Data'!D",$I$1+H$2*$C$1)):INDIRECT(CONCATENATE("'Scenario 8 Data'!D",$K$1+H$2*$C$1))),$F$5)=MOD($C$4+$A72-H$2*$C$6,$F$5)))/1000000</f>
        <v>0</v>
      </c>
      <c r="I72" s="16" cm="1">
        <f t="array" aca="1" ref="I72" ca="1">SUM((INDIRECT(CONCATENATE("'Scenario 8 Data'!D",$I$1+I$2*$C$1)):INDIRECT(CONCATENATE("'Scenario 8 Data'!D",$K$1+I$2*$C$1)))*(MOD(ROW(INDIRECT(CONCATENATE("'Scenario 8 Data'!D",$I$1+I$2*$C$1)):INDIRECT(CONCATENATE("'Scenario 8 Data'!D",$K$1+I$2*$C$1))),$F$5)=MOD($C$4+$A72-I$2*$C$6,$F$5)))/1000000</f>
        <v>0</v>
      </c>
      <c r="J72" s="16" cm="1">
        <f t="array" aca="1" ref="J72" ca="1">SUM((INDIRECT(CONCATENATE("'Scenario 8 Data'!D",$I$1+J$2*$C$1)):INDIRECT(CONCATENATE("'Scenario 8 Data'!D",$K$1+J$2*$C$1)))*(MOD(ROW(INDIRECT(CONCATENATE("'Scenario 8 Data'!D",$I$1+J$2*$C$1)):INDIRECT(CONCATENATE("'Scenario 8 Data'!D",$K$1+J$2*$C$1))),$F$5)=MOD($C$4+$A72-J$2*$C$6,$F$5)))/1000000</f>
        <v>0</v>
      </c>
      <c r="K72" s="16" cm="1">
        <f t="array" aca="1" ref="K72" ca="1">SUM((INDIRECT(CONCATENATE("'Scenario 8 Data'!D",$I$1+K$2*$C$1)):INDIRECT(CONCATENATE("'Scenario 8 Data'!D",$K$1+K$2*$C$1)))*(MOD(ROW(INDIRECT(CONCATENATE("'Scenario 8 Data'!D",$I$1+K$2*$C$1)):INDIRECT(CONCATENATE("'Scenario 8 Data'!D",$K$1+K$2*$C$1))),$F$5)=MOD($C$4+$A72-K$2*$C$6,$F$5)))/1000000</f>
        <v>0</v>
      </c>
      <c r="L72" s="16" cm="1">
        <f t="array" aca="1" ref="L72" ca="1">SUM((INDIRECT(CONCATENATE("'Scenario 8 Data'!D",$I$1+L$2*$C$1)):INDIRECT(CONCATENATE("'Scenario 8 Data'!D",$K$1+L$2*$C$1)))*(MOD(ROW(INDIRECT(CONCATENATE("'Scenario 8 Data'!D",$I$1+L$2*$C$1)):INDIRECT(CONCATENATE("'Scenario 8 Data'!D",$K$1+L$2*$C$1))),$F$5)=MOD($C$4+$A72-L$2*$C$6,$F$5)))/1000000</f>
        <v>0</v>
      </c>
      <c r="M72" s="16" cm="1">
        <f t="array" aca="1" ref="M72" ca="1">SUM((INDIRECT(CONCATENATE("'Scenario 8 Data'!D",$I$1+M$2*$C$1)):INDIRECT(CONCATENATE("'Scenario 8 Data'!D",$K$1+M$2*$C$1)))*(MOD(ROW(INDIRECT(CONCATENATE("'Scenario 8 Data'!D",$I$1+M$2*$C$1)):INDIRECT(CONCATENATE("'Scenario 8 Data'!D",$K$1+M$2*$C$1))),$F$5)=MOD($C$4+$A72-M$2*$C$6,$F$5)))/1000000</f>
        <v>0</v>
      </c>
      <c r="N72" s="16" cm="1">
        <f t="array" aca="1" ref="N72" ca="1">SUM((INDIRECT(CONCATENATE("'Scenario 8 Data'!D",$I$1+N$2*$C$1)):INDIRECT(CONCATENATE("'Scenario 8 Data'!D",$K$1+N$2*$C$1)))*(MOD(ROW(INDIRECT(CONCATENATE("'Scenario 8 Data'!D",$I$1+N$2*$C$1)):INDIRECT(CONCATENATE("'Scenario 8 Data'!D",$K$1+N$2*$C$1))),$F$5)=MOD($C$4+$A72-N$2*$C$6,$F$5)))/1000000</f>
        <v>0</v>
      </c>
      <c r="O72" s="16" cm="1">
        <f t="array" aca="1" ref="O72" ca="1">SUM((INDIRECT(CONCATENATE("'Scenario 8 Data'!D",$I$1+O$2*$C$1)):INDIRECT(CONCATENATE("'Scenario 8 Data'!D",$K$1+O$2*$C$1)))*(MOD(ROW(INDIRECT(CONCATENATE("'Scenario 8 Data'!D",$I$1+O$2*$C$1)):INDIRECT(CONCATENATE("'Scenario 8 Data'!D",$K$1+O$2*$C$1))),$F$5)=MOD($C$4+$A72-O$2*$C$6,$F$5)))/1000000</f>
        <v>0</v>
      </c>
      <c r="P72" s="16" cm="1">
        <f t="array" aca="1" ref="P72" ca="1">SUM((INDIRECT(CONCATENATE("'Scenario 8 Data'!D",$I$1+P$2*$C$1)):INDIRECT(CONCATENATE("'Scenario 8 Data'!D",$K$1+P$2*$C$1)))*(MOD(ROW(INDIRECT(CONCATENATE("'Scenario 8 Data'!D",$I$1+P$2*$C$1)):INDIRECT(CONCATENATE("'Scenario 8 Data'!D",$K$1+P$2*$C$1))),$F$5)=MOD($C$4+$A72-P$2*$C$6,$F$5)))/1000000</f>
        <v>0</v>
      </c>
      <c r="Q72" s="16" cm="1">
        <f t="array" aca="1" ref="Q72" ca="1">SUM((INDIRECT(CONCATENATE("'Scenario 8 Data'!D",$I$1+Q$2*$C$1)):INDIRECT(CONCATENATE("'Scenario 8 Data'!D",$K$1+Q$2*$C$1)))*(MOD(ROW(INDIRECT(CONCATENATE("'Scenario 8 Data'!D",$I$1+Q$2*$C$1)):INDIRECT(CONCATENATE("'Scenario 8 Data'!D",$K$1+Q$2*$C$1))),$F$5)=MOD($C$4+$A72-Q$2*$C$6,$F$5)))/1000000</f>
        <v>0</v>
      </c>
      <c r="R72" s="16" cm="1">
        <f t="array" aca="1" ref="R72" ca="1">SUM((INDIRECT(CONCATENATE("'Scenario 8 Data'!D",$I$1+R$2*$C$1)):INDIRECT(CONCATENATE("'Scenario 8 Data'!D",$K$1+R$2*$C$1)))*(MOD(ROW(INDIRECT(CONCATENATE("'Scenario 8 Data'!D",$I$1+R$2*$C$1)):INDIRECT(CONCATENATE("'Scenario 8 Data'!D",$K$1+R$2*$C$1))),$F$5)=MOD($C$4+$A72-R$2*$C$6,$F$5)))/1000000</f>
        <v>0</v>
      </c>
      <c r="S72" s="16" cm="1">
        <f t="array" aca="1" ref="S72" ca="1">SUM((INDIRECT(CONCATENATE("'Scenario 8 Data'!D",$I$1+S$2*$C$1)):INDIRECT(CONCATENATE("'Scenario 8 Data'!D",$K$1+S$2*$C$1)))*(MOD(ROW(INDIRECT(CONCATENATE("'Scenario 8 Data'!D",$I$1+S$2*$C$1)):INDIRECT(CONCATENATE("'Scenario 8 Data'!D",$K$1+S$2*$C$1))),$F$5)=MOD($C$4+$A72-S$2*$C$6,$F$5)))/1000000</f>
        <v>0</v>
      </c>
      <c r="T72" s="16" cm="1">
        <f t="array" aca="1" ref="T72" ca="1">SUM((INDIRECT(CONCATENATE("'Scenario 8 Data'!D",$I$1+T$2*$C$1)):INDIRECT(CONCATENATE("'Scenario 8 Data'!D",$K$1+T$2*$C$1)))*(MOD(ROW(INDIRECT(CONCATENATE("'Scenario 8 Data'!D",$I$1+T$2*$C$1)):INDIRECT(CONCATENATE("'Scenario 8 Data'!D",$K$1+T$2*$C$1))),$F$5)=MOD($C$4+$A72-T$2*$C$6,$F$5)))/1000000</f>
        <v>0</v>
      </c>
      <c r="U72" s="16" cm="1">
        <f t="array" aca="1" ref="U72" ca="1">SUM((INDIRECT(CONCATENATE("'Scenario 8 Data'!D",$I$1+U$2*$C$1)):INDIRECT(CONCATENATE("'Scenario 8 Data'!D",$K$1+U$2*$C$1)))*(MOD(ROW(INDIRECT(CONCATENATE("'Scenario 8 Data'!D",$I$1+U$2*$C$1)):INDIRECT(CONCATENATE("'Scenario 8 Data'!D",$K$1+U$2*$C$1))),$F$5)=MOD($C$4+$A72-U$2*$C$6,$F$5)))/1000000</f>
        <v>0</v>
      </c>
      <c r="V72" s="16" cm="1">
        <f t="array" aca="1" ref="V72" ca="1">SUM((INDIRECT(CONCATENATE("'Scenario 8 Data'!D",$I$1+V$2*$C$1)):INDIRECT(CONCATENATE("'Scenario 8 Data'!D",$K$1+V$2*$C$1)))*(MOD(ROW(INDIRECT(CONCATENATE("'Scenario 8 Data'!D",$I$1+V$2*$C$1)):INDIRECT(CONCATENATE("'Scenario 8 Data'!D",$K$1+V$2*$C$1))),$F$5)=MOD($C$4+$A72-V$2*$C$6,$F$5)))/1000000</f>
        <v>0</v>
      </c>
      <c r="W72" s="16" cm="1">
        <f t="array" aca="1" ref="W72" ca="1">SUM((INDIRECT(CONCATENATE("'Scenario 8 Data'!D",$I$1+W$2*$C$1)):INDIRECT(CONCATENATE("'Scenario 8 Data'!D",$K$1+W$2*$C$1)))*(MOD(ROW(INDIRECT(CONCATENATE("'Scenario 8 Data'!D",$I$1+W$2*$C$1)):INDIRECT(CONCATENATE("'Scenario 8 Data'!D",$K$1+W$2*$C$1))),$F$5)=MOD($C$4+$A72-W$2*$C$6,$F$5)))/1000000</f>
        <v>0</v>
      </c>
      <c r="X72" s="16" cm="1">
        <f t="array" aca="1" ref="X72" ca="1">SUM((INDIRECT(CONCATENATE("'Scenario 8 Data'!D",$I$1+X$2*$C$1)):INDIRECT(CONCATENATE("'Scenario 8 Data'!D",$K$1+X$2*$C$1)))*(MOD(ROW(INDIRECT(CONCATENATE("'Scenario 8 Data'!D",$I$1+X$2*$C$1)):INDIRECT(CONCATENATE("'Scenario 8 Data'!D",$K$1+X$2*$C$1))),$F$5)=MOD($C$4+$A72-X$2*$C$6,$F$5)))/1000000</f>
        <v>0</v>
      </c>
      <c r="Y72" s="16" cm="1">
        <f t="array" aca="1" ref="Y72" ca="1">SUM((INDIRECT(CONCATENATE("'Scenario 8 Data'!D",$I$1+Y$2*$C$1)):INDIRECT(CONCATENATE("'Scenario 8 Data'!D",$K$1+Y$2*$C$1)))*(MOD(ROW(INDIRECT(CONCATENATE("'Scenario 8 Data'!D",$I$1+Y$2*$C$1)):INDIRECT(CONCATENATE("'Scenario 8 Data'!D",$K$1+Y$2*$C$1))),$F$5)=MOD($C$4+$A72-Y$2*$C$6,$F$5)))/1000000</f>
        <v>0</v>
      </c>
      <c r="Z72" s="16" cm="1">
        <f t="array" aca="1" ref="Z72" ca="1">SUM((INDIRECT(CONCATENATE("'Scenario 8 Data'!D",$I$1+Z$2*$C$1)):INDIRECT(CONCATENATE("'Scenario 8 Data'!D",$K$1+Z$2*$C$1)))*(MOD(ROW(INDIRECT(CONCATENATE("'Scenario 8 Data'!D",$I$1+Z$2*$C$1)):INDIRECT(CONCATENATE("'Scenario 8 Data'!D",$K$1+Z$2*$C$1))),$F$5)=MOD($C$4+$A72-Z$2*$C$6,$F$5)))/1000000</f>
        <v>0</v>
      </c>
      <c r="AA72" s="16" cm="1">
        <f t="array" aca="1" ref="AA72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2-AA$2*$C$6,$F$5)))/1000000</f>
        <v>0</v>
      </c>
      <c r="AB72" s="16" cm="1">
        <f t="array" aca="1" ref="AB72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2-AB$2*$C$6,$F$5)))/1000000</f>
        <v>0</v>
      </c>
      <c r="AC72" s="16" cm="1">
        <f t="array" aca="1" ref="AC72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2-AC$2*$C$6,$F$5)))/1000000</f>
        <v>0</v>
      </c>
      <c r="AD72" s="16" cm="1">
        <f t="array" aca="1" ref="AD72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2-AD$2*$C$6,$F$5)))/1000000</f>
        <v>0</v>
      </c>
      <c r="AE72" s="16" cm="1">
        <f t="array" aca="1" ref="AE72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2-AE$2*$C$6,$F$5)))/1000000</f>
        <v>0</v>
      </c>
      <c r="AF72" s="16" cm="1">
        <f t="array" aca="1" ref="AF72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2-AF$2*$C$6,$F$5)))/1000000</f>
        <v>0</v>
      </c>
      <c r="AG72" s="16" cm="1">
        <f t="array" aca="1" ref="AG72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2-AG$2*$C$6,$F$5)))/1000000</f>
        <v>0</v>
      </c>
      <c r="AH72" s="16" cm="1">
        <f t="array" aca="1" ref="AH72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2-AH$2*$C$6,$F$5)))/1000000</f>
        <v>0</v>
      </c>
      <c r="AI72" s="16" cm="1">
        <f t="array" aca="1" ref="AI72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2-AI$2*$C$6,$F$5)))/1000000</f>
        <v>0</v>
      </c>
      <c r="AJ72" s="16" cm="1">
        <f t="array" aca="1" ref="AJ72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2-AJ$2*$C$6,$F$5)))/1000000</f>
        <v>0</v>
      </c>
      <c r="AK72" s="16" cm="1">
        <f t="array" aca="1" ref="AK72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2-AK$2*$C$6,$F$5)))/1000000</f>
        <v>0</v>
      </c>
      <c r="AL72" s="16" cm="1">
        <f t="array" aca="1" ref="AL72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2-AL$2*$C$6,$F$5)))/1000000</f>
        <v>0</v>
      </c>
      <c r="AM72" s="16" cm="1">
        <f t="array" aca="1" ref="AM72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2-AM$2*$C$6,$F$5)))/1000000</f>
        <v>0</v>
      </c>
      <c r="AN72" s="16" cm="1">
        <f t="array" aca="1" ref="AN72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2-AN$2*$C$6,$F$5)))/1000000</f>
        <v>0</v>
      </c>
      <c r="AO72" s="16" cm="1">
        <f t="array" aca="1" ref="AO72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2-AO$2*$C$6,$F$5)))/1000000</f>
        <v>0</v>
      </c>
      <c r="AP72" s="16" cm="1">
        <f t="array" aca="1" ref="AP72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2-AP$2*$C$6,$F$5)))/1000000</f>
        <v>0</v>
      </c>
      <c r="AQ72" s="16" cm="1">
        <f t="array" aca="1" ref="AQ72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2-AQ$2*$C$6,$F$5)))/1000000</f>
        <v>0</v>
      </c>
      <c r="AR72" s="16" cm="1">
        <f t="array" aca="1" ref="AR72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2-AR$2*$C$6,$F$5)))/1000000</f>
        <v>0</v>
      </c>
      <c r="AS72" s="16" cm="1">
        <f t="array" aca="1" ref="AS72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2-AS$2*$C$6,$F$5)))/1000000</f>
        <v>0</v>
      </c>
      <c r="AT72" s="16" cm="1">
        <f t="array" aca="1" ref="AT72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2-AT$2*$C$6,$F$5)))/1000000</f>
        <v>0</v>
      </c>
      <c r="AU72" s="16" cm="1">
        <f t="array" aca="1" ref="AU72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2-AU$2*$C$6,$F$5)))/1000000</f>
        <v>0</v>
      </c>
      <c r="AV72" s="16" cm="1">
        <f t="array" aca="1" ref="AV72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2-AV$2*$C$6,$F$5)))/1000000</f>
        <v>0</v>
      </c>
      <c r="AW72" s="16" cm="1">
        <f t="array" aca="1" ref="AW72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2-AW$2*$C$6,$F$5)))/1000000</f>
        <v>0</v>
      </c>
      <c r="AX72" s="16" cm="1">
        <f t="array" aca="1" ref="AX72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2-AX$2*$C$6,$F$5)))/1000000</f>
        <v>0</v>
      </c>
      <c r="AY72" s="16" cm="1">
        <f t="array" aca="1" ref="AY72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2-AY$2*$C$6,$F$5)))/1000000</f>
        <v>0</v>
      </c>
      <c r="AZ72" s="16" cm="1">
        <f t="array" aca="1" ref="AZ72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2-AZ$2*$C$6,$F$5)))/1000000</f>
        <v>0</v>
      </c>
      <c r="BA72" s="16" cm="1">
        <f t="array" aca="1" ref="BA72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2-BA$2*$C$6,$F$5)))/1000000</f>
        <v>0</v>
      </c>
      <c r="BB72" s="16" cm="1">
        <f t="array" aca="1" ref="BB72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2-BB$2*$C$6,$F$5)))/1000000</f>
        <v>0</v>
      </c>
      <c r="BC72" s="16" cm="1">
        <f t="array" aca="1" ref="BC72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2-BC$2*$C$6,$F$5)))/1000000</f>
        <v>0</v>
      </c>
      <c r="BD72" s="16" cm="1">
        <f t="array" aca="1" ref="BD72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2-BD$2*$C$6,$F$5)))/1000000</f>
        <v>0</v>
      </c>
      <c r="BE72" s="16" cm="1">
        <f t="array" aca="1" ref="BE72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2-BE$2*$C$6,$F$5)))/1000000</f>
        <v>0</v>
      </c>
      <c r="BF72" s="16" cm="1">
        <f t="array" aca="1" ref="BF72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2-BF$2*$C$6,$F$5)))/1000000</f>
        <v>0</v>
      </c>
      <c r="BG72" s="16" cm="1">
        <f t="array" aca="1" ref="BG72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2-BG$2*$C$6,$F$5)))/1000000</f>
        <v>0</v>
      </c>
      <c r="BH72" s="16" cm="1">
        <f t="array" aca="1" ref="BH72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2-BH$2*$C$6,$F$5)))/1000000</f>
        <v>0</v>
      </c>
      <c r="BI72" s="16" cm="1">
        <f t="array" aca="1" ref="BI72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2-BI$2*$C$6,$F$5)))/1000000</f>
        <v>0</v>
      </c>
      <c r="BJ72" s="16" cm="1">
        <f t="array" aca="1" ref="BJ72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2-BJ$2*$C$6,$F$5)))/1000000</f>
        <v>0</v>
      </c>
      <c r="BK72" s="16" cm="1">
        <f t="array" aca="1" ref="BK72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2-BK$2*$C$6,$F$5)))/1000000</f>
        <v>0</v>
      </c>
      <c r="BL72" s="16" cm="1">
        <f t="array" aca="1" ref="BL72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2-BL$2*$C$6,$F$5)))/1000000</f>
        <v>0</v>
      </c>
    </row>
    <row r="73" spans="1:64" x14ac:dyDescent="0.45">
      <c r="A73" s="14">
        <v>13</v>
      </c>
      <c r="B73" s="10" t="s">
        <v>89</v>
      </c>
      <c r="C73" s="16" cm="1">
        <f t="array" aca="1" ref="C73" ca="1">SUM((INDIRECT(CONCATENATE("'Scenario 8 Data'!D",$I$1+C$2*$C$1)):INDIRECT(CONCATENATE("'Scenario 8 Data'!D",$K$1+C$2*$C$1)))*(MOD(ROW(INDIRECT(CONCATENATE("'Scenario 8 Data'!D",$I$1+C$2*$C$1)):INDIRECT(CONCATENATE("'Scenario 8 Data'!D",$K$1+C$2*$C$1))),$F$5)=MOD($C$4+$A73-C$2*$C$6,$F$5)))/1000000</f>
        <v>0</v>
      </c>
      <c r="D73" s="16" cm="1">
        <f t="array" aca="1" ref="D73" ca="1">SUM((INDIRECT(CONCATENATE("'Scenario 8 Data'!D",$I$1+D$2*$C$1)):INDIRECT(CONCATENATE("'Scenario 8 Data'!D",$K$1+D$2*$C$1)))*(MOD(ROW(INDIRECT(CONCATENATE("'Scenario 8 Data'!D",$I$1+D$2*$C$1)):INDIRECT(CONCATENATE("'Scenario 8 Data'!D",$K$1+D$2*$C$1))),$F$5)=MOD($C$4+$A73-D$2*$C$6,$F$5)))/1000000</f>
        <v>0</v>
      </c>
      <c r="E73" s="16" cm="1">
        <f t="array" aca="1" ref="E73" ca="1">SUM((INDIRECT(CONCATENATE("'Scenario 8 Data'!D",$I$1+E$2*$C$1)):INDIRECT(CONCATENATE("'Scenario 8 Data'!D",$K$1+E$2*$C$1)))*(MOD(ROW(INDIRECT(CONCATENATE("'Scenario 8 Data'!D",$I$1+E$2*$C$1)):INDIRECT(CONCATENATE("'Scenario 8 Data'!D",$K$1+E$2*$C$1))),$F$5)=MOD($C$4+$A73-E$2*$C$6,$F$5)))/1000000</f>
        <v>0</v>
      </c>
      <c r="F73" s="16" cm="1">
        <f t="array" aca="1" ref="F73" ca="1">SUM((INDIRECT(CONCATENATE("'Scenario 8 Data'!D",$I$1+F$2*$C$1)):INDIRECT(CONCATENATE("'Scenario 8 Data'!D",$K$1+F$2*$C$1)))*(MOD(ROW(INDIRECT(CONCATENATE("'Scenario 8 Data'!D",$I$1+F$2*$C$1)):INDIRECT(CONCATENATE("'Scenario 8 Data'!D",$K$1+F$2*$C$1))),$F$5)=MOD($C$4+$A73-F$2*$C$6,$F$5)))/1000000</f>
        <v>0</v>
      </c>
      <c r="G73" s="16" cm="1">
        <f t="array" aca="1" ref="G73" ca="1">SUM((INDIRECT(CONCATENATE("'Scenario 8 Data'!D",$I$1+G$2*$C$1)):INDIRECT(CONCATENATE("'Scenario 8 Data'!D",$K$1+G$2*$C$1)))*(MOD(ROW(INDIRECT(CONCATENATE("'Scenario 8 Data'!D",$I$1+G$2*$C$1)):INDIRECT(CONCATENATE("'Scenario 8 Data'!D",$K$1+G$2*$C$1))),$F$5)=MOD($C$4+$A73-G$2*$C$6,$F$5)))/1000000</f>
        <v>0</v>
      </c>
      <c r="H73" s="16" cm="1">
        <f t="array" aca="1" ref="H73" ca="1">SUM((INDIRECT(CONCATENATE("'Scenario 8 Data'!D",$I$1+H$2*$C$1)):INDIRECT(CONCATENATE("'Scenario 8 Data'!D",$K$1+H$2*$C$1)))*(MOD(ROW(INDIRECT(CONCATENATE("'Scenario 8 Data'!D",$I$1+H$2*$C$1)):INDIRECT(CONCATENATE("'Scenario 8 Data'!D",$K$1+H$2*$C$1))),$F$5)=MOD($C$4+$A73-H$2*$C$6,$F$5)))/1000000</f>
        <v>0</v>
      </c>
      <c r="I73" s="16" cm="1">
        <f t="array" aca="1" ref="I73" ca="1">SUM((INDIRECT(CONCATENATE("'Scenario 8 Data'!D",$I$1+I$2*$C$1)):INDIRECT(CONCATENATE("'Scenario 8 Data'!D",$K$1+I$2*$C$1)))*(MOD(ROW(INDIRECT(CONCATENATE("'Scenario 8 Data'!D",$I$1+I$2*$C$1)):INDIRECT(CONCATENATE("'Scenario 8 Data'!D",$K$1+I$2*$C$1))),$F$5)=MOD($C$4+$A73-I$2*$C$6,$F$5)))/1000000</f>
        <v>0</v>
      </c>
      <c r="J73" s="16" cm="1">
        <f t="array" aca="1" ref="J73" ca="1">SUM((INDIRECT(CONCATENATE("'Scenario 8 Data'!D",$I$1+J$2*$C$1)):INDIRECT(CONCATENATE("'Scenario 8 Data'!D",$K$1+J$2*$C$1)))*(MOD(ROW(INDIRECT(CONCATENATE("'Scenario 8 Data'!D",$I$1+J$2*$C$1)):INDIRECT(CONCATENATE("'Scenario 8 Data'!D",$K$1+J$2*$C$1))),$F$5)=MOD($C$4+$A73-J$2*$C$6,$F$5)))/1000000</f>
        <v>0</v>
      </c>
      <c r="K73" s="16" cm="1">
        <f t="array" aca="1" ref="K73" ca="1">SUM((INDIRECT(CONCATENATE("'Scenario 8 Data'!D",$I$1+K$2*$C$1)):INDIRECT(CONCATENATE("'Scenario 8 Data'!D",$K$1+K$2*$C$1)))*(MOD(ROW(INDIRECT(CONCATENATE("'Scenario 8 Data'!D",$I$1+K$2*$C$1)):INDIRECT(CONCATENATE("'Scenario 8 Data'!D",$K$1+K$2*$C$1))),$F$5)=MOD($C$4+$A73-K$2*$C$6,$F$5)))/1000000</f>
        <v>0</v>
      </c>
      <c r="L73" s="16" cm="1">
        <f t="array" aca="1" ref="L73" ca="1">SUM((INDIRECT(CONCATENATE("'Scenario 8 Data'!D",$I$1+L$2*$C$1)):INDIRECT(CONCATENATE("'Scenario 8 Data'!D",$K$1+L$2*$C$1)))*(MOD(ROW(INDIRECT(CONCATENATE("'Scenario 8 Data'!D",$I$1+L$2*$C$1)):INDIRECT(CONCATENATE("'Scenario 8 Data'!D",$K$1+L$2*$C$1))),$F$5)=MOD($C$4+$A73-L$2*$C$6,$F$5)))/1000000</f>
        <v>0</v>
      </c>
      <c r="M73" s="16" cm="1">
        <f t="array" aca="1" ref="M73" ca="1">SUM((INDIRECT(CONCATENATE("'Scenario 8 Data'!D",$I$1+M$2*$C$1)):INDIRECT(CONCATENATE("'Scenario 8 Data'!D",$K$1+M$2*$C$1)))*(MOD(ROW(INDIRECT(CONCATENATE("'Scenario 8 Data'!D",$I$1+M$2*$C$1)):INDIRECT(CONCATENATE("'Scenario 8 Data'!D",$K$1+M$2*$C$1))),$F$5)=MOD($C$4+$A73-M$2*$C$6,$F$5)))/1000000</f>
        <v>0</v>
      </c>
      <c r="N73" s="16" cm="1">
        <f t="array" aca="1" ref="N73" ca="1">SUM((INDIRECT(CONCATENATE("'Scenario 8 Data'!D",$I$1+N$2*$C$1)):INDIRECT(CONCATENATE("'Scenario 8 Data'!D",$K$1+N$2*$C$1)))*(MOD(ROW(INDIRECT(CONCATENATE("'Scenario 8 Data'!D",$I$1+N$2*$C$1)):INDIRECT(CONCATENATE("'Scenario 8 Data'!D",$K$1+N$2*$C$1))),$F$5)=MOD($C$4+$A73-N$2*$C$6,$F$5)))/1000000</f>
        <v>0</v>
      </c>
      <c r="O73" s="16" cm="1">
        <f t="array" aca="1" ref="O73" ca="1">SUM((INDIRECT(CONCATENATE("'Scenario 8 Data'!D",$I$1+O$2*$C$1)):INDIRECT(CONCATENATE("'Scenario 8 Data'!D",$K$1+O$2*$C$1)))*(MOD(ROW(INDIRECT(CONCATENATE("'Scenario 8 Data'!D",$I$1+O$2*$C$1)):INDIRECT(CONCATENATE("'Scenario 8 Data'!D",$K$1+O$2*$C$1))),$F$5)=MOD($C$4+$A73-O$2*$C$6,$F$5)))/1000000</f>
        <v>0</v>
      </c>
      <c r="P73" s="16" cm="1">
        <f t="array" aca="1" ref="P73" ca="1">SUM((INDIRECT(CONCATENATE("'Scenario 8 Data'!D",$I$1+P$2*$C$1)):INDIRECT(CONCATENATE("'Scenario 8 Data'!D",$K$1+P$2*$C$1)))*(MOD(ROW(INDIRECT(CONCATENATE("'Scenario 8 Data'!D",$I$1+P$2*$C$1)):INDIRECT(CONCATENATE("'Scenario 8 Data'!D",$K$1+P$2*$C$1))),$F$5)=MOD($C$4+$A73-P$2*$C$6,$F$5)))/1000000</f>
        <v>0</v>
      </c>
      <c r="Q73" s="16" cm="1">
        <f t="array" aca="1" ref="Q73" ca="1">SUM((INDIRECT(CONCATENATE("'Scenario 8 Data'!D",$I$1+Q$2*$C$1)):INDIRECT(CONCATENATE("'Scenario 8 Data'!D",$K$1+Q$2*$C$1)))*(MOD(ROW(INDIRECT(CONCATENATE("'Scenario 8 Data'!D",$I$1+Q$2*$C$1)):INDIRECT(CONCATENATE("'Scenario 8 Data'!D",$K$1+Q$2*$C$1))),$F$5)=MOD($C$4+$A73-Q$2*$C$6,$F$5)))/1000000</f>
        <v>0</v>
      </c>
      <c r="R73" s="16" cm="1">
        <f t="array" aca="1" ref="R73" ca="1">SUM((INDIRECT(CONCATENATE("'Scenario 8 Data'!D",$I$1+R$2*$C$1)):INDIRECT(CONCATENATE("'Scenario 8 Data'!D",$K$1+R$2*$C$1)))*(MOD(ROW(INDIRECT(CONCATENATE("'Scenario 8 Data'!D",$I$1+R$2*$C$1)):INDIRECT(CONCATENATE("'Scenario 8 Data'!D",$K$1+R$2*$C$1))),$F$5)=MOD($C$4+$A73-R$2*$C$6,$F$5)))/1000000</f>
        <v>0</v>
      </c>
      <c r="S73" s="16" cm="1">
        <f t="array" aca="1" ref="S73" ca="1">SUM((INDIRECT(CONCATENATE("'Scenario 8 Data'!D",$I$1+S$2*$C$1)):INDIRECT(CONCATENATE("'Scenario 8 Data'!D",$K$1+S$2*$C$1)))*(MOD(ROW(INDIRECT(CONCATENATE("'Scenario 8 Data'!D",$I$1+S$2*$C$1)):INDIRECT(CONCATENATE("'Scenario 8 Data'!D",$K$1+S$2*$C$1))),$F$5)=MOD($C$4+$A73-S$2*$C$6,$F$5)))/1000000</f>
        <v>0</v>
      </c>
      <c r="T73" s="16" cm="1">
        <f t="array" aca="1" ref="T73" ca="1">SUM((INDIRECT(CONCATENATE("'Scenario 8 Data'!D",$I$1+T$2*$C$1)):INDIRECT(CONCATENATE("'Scenario 8 Data'!D",$K$1+T$2*$C$1)))*(MOD(ROW(INDIRECT(CONCATENATE("'Scenario 8 Data'!D",$I$1+T$2*$C$1)):INDIRECT(CONCATENATE("'Scenario 8 Data'!D",$K$1+T$2*$C$1))),$F$5)=MOD($C$4+$A73-T$2*$C$6,$F$5)))/1000000</f>
        <v>0</v>
      </c>
      <c r="U73" s="16" cm="1">
        <f t="array" aca="1" ref="U73" ca="1">SUM((INDIRECT(CONCATENATE("'Scenario 8 Data'!D",$I$1+U$2*$C$1)):INDIRECT(CONCATENATE("'Scenario 8 Data'!D",$K$1+U$2*$C$1)))*(MOD(ROW(INDIRECT(CONCATENATE("'Scenario 8 Data'!D",$I$1+U$2*$C$1)):INDIRECT(CONCATENATE("'Scenario 8 Data'!D",$K$1+U$2*$C$1))),$F$5)=MOD($C$4+$A73-U$2*$C$6,$F$5)))/1000000</f>
        <v>0</v>
      </c>
      <c r="V73" s="16" cm="1">
        <f t="array" aca="1" ref="V73" ca="1">SUM((INDIRECT(CONCATENATE("'Scenario 8 Data'!D",$I$1+V$2*$C$1)):INDIRECT(CONCATENATE("'Scenario 8 Data'!D",$K$1+V$2*$C$1)))*(MOD(ROW(INDIRECT(CONCATENATE("'Scenario 8 Data'!D",$I$1+V$2*$C$1)):INDIRECT(CONCATENATE("'Scenario 8 Data'!D",$K$1+V$2*$C$1))),$F$5)=MOD($C$4+$A73-V$2*$C$6,$F$5)))/1000000</f>
        <v>0</v>
      </c>
      <c r="W73" s="16" cm="1">
        <f t="array" aca="1" ref="W73" ca="1">SUM((INDIRECT(CONCATENATE("'Scenario 8 Data'!D",$I$1+W$2*$C$1)):INDIRECT(CONCATENATE("'Scenario 8 Data'!D",$K$1+W$2*$C$1)))*(MOD(ROW(INDIRECT(CONCATENATE("'Scenario 8 Data'!D",$I$1+W$2*$C$1)):INDIRECT(CONCATENATE("'Scenario 8 Data'!D",$K$1+W$2*$C$1))),$F$5)=MOD($C$4+$A73-W$2*$C$6,$F$5)))/1000000</f>
        <v>0</v>
      </c>
      <c r="X73" s="16" cm="1">
        <f t="array" aca="1" ref="X73" ca="1">SUM((INDIRECT(CONCATENATE("'Scenario 8 Data'!D",$I$1+X$2*$C$1)):INDIRECT(CONCATENATE("'Scenario 8 Data'!D",$K$1+X$2*$C$1)))*(MOD(ROW(INDIRECT(CONCATENATE("'Scenario 8 Data'!D",$I$1+X$2*$C$1)):INDIRECT(CONCATENATE("'Scenario 8 Data'!D",$K$1+X$2*$C$1))),$F$5)=MOD($C$4+$A73-X$2*$C$6,$F$5)))/1000000</f>
        <v>0</v>
      </c>
      <c r="Y73" s="16" cm="1">
        <f t="array" aca="1" ref="Y73" ca="1">SUM((INDIRECT(CONCATENATE("'Scenario 8 Data'!D",$I$1+Y$2*$C$1)):INDIRECT(CONCATENATE("'Scenario 8 Data'!D",$K$1+Y$2*$C$1)))*(MOD(ROW(INDIRECT(CONCATENATE("'Scenario 8 Data'!D",$I$1+Y$2*$C$1)):INDIRECT(CONCATENATE("'Scenario 8 Data'!D",$K$1+Y$2*$C$1))),$F$5)=MOD($C$4+$A73-Y$2*$C$6,$F$5)))/1000000</f>
        <v>0</v>
      </c>
      <c r="Z73" s="16" cm="1">
        <f t="array" aca="1" ref="Z73" ca="1">SUM((INDIRECT(CONCATENATE("'Scenario 8 Data'!D",$I$1+Z$2*$C$1)):INDIRECT(CONCATENATE("'Scenario 8 Data'!D",$K$1+Z$2*$C$1)))*(MOD(ROW(INDIRECT(CONCATENATE("'Scenario 8 Data'!D",$I$1+Z$2*$C$1)):INDIRECT(CONCATENATE("'Scenario 8 Data'!D",$K$1+Z$2*$C$1))),$F$5)=MOD($C$4+$A73-Z$2*$C$6,$F$5)))/1000000</f>
        <v>0</v>
      </c>
      <c r="AA73" s="16" cm="1">
        <f t="array" aca="1" ref="AA73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3-AA$2*$C$6,$F$5)))/1000000</f>
        <v>0</v>
      </c>
      <c r="AB73" s="16" cm="1">
        <f t="array" aca="1" ref="AB73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3-AB$2*$C$6,$F$5)))/1000000</f>
        <v>0</v>
      </c>
      <c r="AC73" s="16" cm="1">
        <f t="array" aca="1" ref="AC73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3-AC$2*$C$6,$F$5)))/1000000</f>
        <v>0</v>
      </c>
      <c r="AD73" s="16" cm="1">
        <f t="array" aca="1" ref="AD73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3-AD$2*$C$6,$F$5)))/1000000</f>
        <v>0</v>
      </c>
      <c r="AE73" s="16" cm="1">
        <f t="array" aca="1" ref="AE73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3-AE$2*$C$6,$F$5)))/1000000</f>
        <v>0</v>
      </c>
      <c r="AF73" s="16" cm="1">
        <f t="array" aca="1" ref="AF73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3-AF$2*$C$6,$F$5)))/1000000</f>
        <v>0</v>
      </c>
      <c r="AG73" s="16" cm="1">
        <f t="array" aca="1" ref="AG73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3-AG$2*$C$6,$F$5)))/1000000</f>
        <v>0</v>
      </c>
      <c r="AH73" s="16" cm="1">
        <f t="array" aca="1" ref="AH73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3-AH$2*$C$6,$F$5)))/1000000</f>
        <v>0</v>
      </c>
      <c r="AI73" s="16" cm="1">
        <f t="array" aca="1" ref="AI73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3-AI$2*$C$6,$F$5)))/1000000</f>
        <v>0</v>
      </c>
      <c r="AJ73" s="16" cm="1">
        <f t="array" aca="1" ref="AJ73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3-AJ$2*$C$6,$F$5)))/1000000</f>
        <v>0</v>
      </c>
      <c r="AK73" s="16" cm="1">
        <f t="array" aca="1" ref="AK73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3-AK$2*$C$6,$F$5)))/1000000</f>
        <v>0</v>
      </c>
      <c r="AL73" s="16" cm="1">
        <f t="array" aca="1" ref="AL73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3-AL$2*$C$6,$F$5)))/1000000</f>
        <v>0</v>
      </c>
      <c r="AM73" s="16" cm="1">
        <f t="array" aca="1" ref="AM73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3-AM$2*$C$6,$F$5)))/1000000</f>
        <v>0</v>
      </c>
      <c r="AN73" s="16" cm="1">
        <f t="array" aca="1" ref="AN73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3-AN$2*$C$6,$F$5)))/1000000</f>
        <v>0</v>
      </c>
      <c r="AO73" s="16" cm="1">
        <f t="array" aca="1" ref="AO73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3-AO$2*$C$6,$F$5)))/1000000</f>
        <v>0</v>
      </c>
      <c r="AP73" s="16" cm="1">
        <f t="array" aca="1" ref="AP73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3-AP$2*$C$6,$F$5)))/1000000</f>
        <v>0</v>
      </c>
      <c r="AQ73" s="16" cm="1">
        <f t="array" aca="1" ref="AQ73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3-AQ$2*$C$6,$F$5)))/1000000</f>
        <v>0</v>
      </c>
      <c r="AR73" s="16" cm="1">
        <f t="array" aca="1" ref="AR73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3-AR$2*$C$6,$F$5)))/1000000</f>
        <v>0</v>
      </c>
      <c r="AS73" s="16" cm="1">
        <f t="array" aca="1" ref="AS73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3-AS$2*$C$6,$F$5)))/1000000</f>
        <v>0</v>
      </c>
      <c r="AT73" s="16" cm="1">
        <f t="array" aca="1" ref="AT73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3-AT$2*$C$6,$F$5)))/1000000</f>
        <v>0</v>
      </c>
      <c r="AU73" s="16" cm="1">
        <f t="array" aca="1" ref="AU73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3-AU$2*$C$6,$F$5)))/1000000</f>
        <v>0</v>
      </c>
      <c r="AV73" s="16" cm="1">
        <f t="array" aca="1" ref="AV73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3-AV$2*$C$6,$F$5)))/1000000</f>
        <v>0</v>
      </c>
      <c r="AW73" s="16" cm="1">
        <f t="array" aca="1" ref="AW73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3-AW$2*$C$6,$F$5)))/1000000</f>
        <v>0</v>
      </c>
      <c r="AX73" s="16" cm="1">
        <f t="array" aca="1" ref="AX73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3-AX$2*$C$6,$F$5)))/1000000</f>
        <v>0</v>
      </c>
      <c r="AY73" s="16" cm="1">
        <f t="array" aca="1" ref="AY73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3-AY$2*$C$6,$F$5)))/1000000</f>
        <v>0</v>
      </c>
      <c r="AZ73" s="16" cm="1">
        <f t="array" aca="1" ref="AZ73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3-AZ$2*$C$6,$F$5)))/1000000</f>
        <v>0</v>
      </c>
      <c r="BA73" s="16" cm="1">
        <f t="array" aca="1" ref="BA73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3-BA$2*$C$6,$F$5)))/1000000</f>
        <v>0</v>
      </c>
      <c r="BB73" s="16" cm="1">
        <f t="array" aca="1" ref="BB73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3-BB$2*$C$6,$F$5)))/1000000</f>
        <v>0</v>
      </c>
      <c r="BC73" s="16" cm="1">
        <f t="array" aca="1" ref="BC73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3-BC$2*$C$6,$F$5)))/1000000</f>
        <v>0</v>
      </c>
      <c r="BD73" s="16" cm="1">
        <f t="array" aca="1" ref="BD73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3-BD$2*$C$6,$F$5)))/1000000</f>
        <v>0</v>
      </c>
      <c r="BE73" s="16" cm="1">
        <f t="array" aca="1" ref="BE73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3-BE$2*$C$6,$F$5)))/1000000</f>
        <v>0</v>
      </c>
      <c r="BF73" s="16" cm="1">
        <f t="array" aca="1" ref="BF73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3-BF$2*$C$6,$F$5)))/1000000</f>
        <v>0</v>
      </c>
      <c r="BG73" s="16" cm="1">
        <f t="array" aca="1" ref="BG73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3-BG$2*$C$6,$F$5)))/1000000</f>
        <v>0</v>
      </c>
      <c r="BH73" s="16" cm="1">
        <f t="array" aca="1" ref="BH73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3-BH$2*$C$6,$F$5)))/1000000</f>
        <v>0</v>
      </c>
      <c r="BI73" s="16" cm="1">
        <f t="array" aca="1" ref="BI73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3-BI$2*$C$6,$F$5)))/1000000</f>
        <v>0</v>
      </c>
      <c r="BJ73" s="16" cm="1">
        <f t="array" aca="1" ref="BJ73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3-BJ$2*$C$6,$F$5)))/1000000</f>
        <v>0</v>
      </c>
      <c r="BK73" s="16" cm="1">
        <f t="array" aca="1" ref="BK73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3-BK$2*$C$6,$F$5)))/1000000</f>
        <v>0</v>
      </c>
      <c r="BL73" s="16" cm="1">
        <f t="array" aca="1" ref="BL73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3-BL$2*$C$6,$F$5)))/1000000</f>
        <v>0</v>
      </c>
    </row>
    <row r="74" spans="1:64" x14ac:dyDescent="0.45">
      <c r="A74" s="14">
        <v>14</v>
      </c>
      <c r="B74" s="10" t="s">
        <v>491649</v>
      </c>
      <c r="C74" s="16" cm="1">
        <f t="array" aca="1" ref="C74" ca="1">SUM((INDIRECT(CONCATENATE("'Scenario 8 Data'!D",$I$1+C$2*$C$1)):INDIRECT(CONCATENATE("'Scenario 8 Data'!D",$K$1+C$2*$C$1)))*(MOD(ROW(INDIRECT(CONCATENATE("'Scenario 8 Data'!D",$I$1+C$2*$C$1)):INDIRECT(CONCATENATE("'Scenario 8 Data'!D",$K$1+C$2*$C$1))),$F$5)=MOD($C$4+$A74-C$2*$C$6,$F$5)))/1000000</f>
        <v>0</v>
      </c>
      <c r="D74" s="16" cm="1">
        <f t="array" aca="1" ref="D74" ca="1">SUM((INDIRECT(CONCATENATE("'Scenario 8 Data'!D",$I$1+D$2*$C$1)):INDIRECT(CONCATENATE("'Scenario 8 Data'!D",$K$1+D$2*$C$1)))*(MOD(ROW(INDIRECT(CONCATENATE("'Scenario 8 Data'!D",$I$1+D$2*$C$1)):INDIRECT(CONCATENATE("'Scenario 8 Data'!D",$K$1+D$2*$C$1))),$F$5)=MOD($C$4+$A74-D$2*$C$6,$F$5)))/1000000</f>
        <v>0</v>
      </c>
      <c r="E74" s="16" cm="1">
        <f t="array" aca="1" ref="E74" ca="1">SUM((INDIRECT(CONCATENATE("'Scenario 8 Data'!D",$I$1+E$2*$C$1)):INDIRECT(CONCATENATE("'Scenario 8 Data'!D",$K$1+E$2*$C$1)))*(MOD(ROW(INDIRECT(CONCATENATE("'Scenario 8 Data'!D",$I$1+E$2*$C$1)):INDIRECT(CONCATENATE("'Scenario 8 Data'!D",$K$1+E$2*$C$1))),$F$5)=MOD($C$4+$A74-E$2*$C$6,$F$5)))/1000000</f>
        <v>0</v>
      </c>
      <c r="F74" s="16" cm="1">
        <f t="array" aca="1" ref="F74" ca="1">SUM((INDIRECT(CONCATENATE("'Scenario 8 Data'!D",$I$1+F$2*$C$1)):INDIRECT(CONCATENATE("'Scenario 8 Data'!D",$K$1+F$2*$C$1)))*(MOD(ROW(INDIRECT(CONCATENATE("'Scenario 8 Data'!D",$I$1+F$2*$C$1)):INDIRECT(CONCATENATE("'Scenario 8 Data'!D",$K$1+F$2*$C$1))),$F$5)=MOD($C$4+$A74-F$2*$C$6,$F$5)))/1000000</f>
        <v>0</v>
      </c>
      <c r="G74" s="16" cm="1">
        <f t="array" aca="1" ref="G74" ca="1">SUM((INDIRECT(CONCATENATE("'Scenario 8 Data'!D",$I$1+G$2*$C$1)):INDIRECT(CONCATENATE("'Scenario 8 Data'!D",$K$1+G$2*$C$1)))*(MOD(ROW(INDIRECT(CONCATENATE("'Scenario 8 Data'!D",$I$1+G$2*$C$1)):INDIRECT(CONCATENATE("'Scenario 8 Data'!D",$K$1+G$2*$C$1))),$F$5)=MOD($C$4+$A74-G$2*$C$6,$F$5)))/1000000</f>
        <v>0</v>
      </c>
      <c r="H74" s="16" cm="1">
        <f t="array" aca="1" ref="H74" ca="1">SUM((INDIRECT(CONCATENATE("'Scenario 8 Data'!D",$I$1+H$2*$C$1)):INDIRECT(CONCATENATE("'Scenario 8 Data'!D",$K$1+H$2*$C$1)))*(MOD(ROW(INDIRECT(CONCATENATE("'Scenario 8 Data'!D",$I$1+H$2*$C$1)):INDIRECT(CONCATENATE("'Scenario 8 Data'!D",$K$1+H$2*$C$1))),$F$5)=MOD($C$4+$A74-H$2*$C$6,$F$5)))/1000000</f>
        <v>0</v>
      </c>
      <c r="I74" s="16" cm="1">
        <f t="array" aca="1" ref="I74" ca="1">SUM((INDIRECT(CONCATENATE("'Scenario 8 Data'!D",$I$1+I$2*$C$1)):INDIRECT(CONCATENATE("'Scenario 8 Data'!D",$K$1+I$2*$C$1)))*(MOD(ROW(INDIRECT(CONCATENATE("'Scenario 8 Data'!D",$I$1+I$2*$C$1)):INDIRECT(CONCATENATE("'Scenario 8 Data'!D",$K$1+I$2*$C$1))),$F$5)=MOD($C$4+$A74-I$2*$C$6,$F$5)))/1000000</f>
        <v>0</v>
      </c>
      <c r="J74" s="16" cm="1">
        <f t="array" aca="1" ref="J74" ca="1">SUM((INDIRECT(CONCATENATE("'Scenario 8 Data'!D",$I$1+J$2*$C$1)):INDIRECT(CONCATENATE("'Scenario 8 Data'!D",$K$1+J$2*$C$1)))*(MOD(ROW(INDIRECT(CONCATENATE("'Scenario 8 Data'!D",$I$1+J$2*$C$1)):INDIRECT(CONCATENATE("'Scenario 8 Data'!D",$K$1+J$2*$C$1))),$F$5)=MOD($C$4+$A74-J$2*$C$6,$F$5)))/1000000</f>
        <v>0</v>
      </c>
      <c r="K74" s="16" cm="1">
        <f t="array" aca="1" ref="K74" ca="1">SUM((INDIRECT(CONCATENATE("'Scenario 8 Data'!D",$I$1+K$2*$C$1)):INDIRECT(CONCATENATE("'Scenario 8 Data'!D",$K$1+K$2*$C$1)))*(MOD(ROW(INDIRECT(CONCATENATE("'Scenario 8 Data'!D",$I$1+K$2*$C$1)):INDIRECT(CONCATENATE("'Scenario 8 Data'!D",$K$1+K$2*$C$1))),$F$5)=MOD($C$4+$A74-K$2*$C$6,$F$5)))/1000000</f>
        <v>0</v>
      </c>
      <c r="L74" s="16" cm="1">
        <f t="array" aca="1" ref="L74" ca="1">SUM((INDIRECT(CONCATENATE("'Scenario 8 Data'!D",$I$1+L$2*$C$1)):INDIRECT(CONCATENATE("'Scenario 8 Data'!D",$K$1+L$2*$C$1)))*(MOD(ROW(INDIRECT(CONCATENATE("'Scenario 8 Data'!D",$I$1+L$2*$C$1)):INDIRECT(CONCATENATE("'Scenario 8 Data'!D",$K$1+L$2*$C$1))),$F$5)=MOD($C$4+$A74-L$2*$C$6,$F$5)))/1000000</f>
        <v>0</v>
      </c>
      <c r="M74" s="16" cm="1">
        <f t="array" aca="1" ref="M74" ca="1">SUM((INDIRECT(CONCATENATE("'Scenario 8 Data'!D",$I$1+M$2*$C$1)):INDIRECT(CONCATENATE("'Scenario 8 Data'!D",$K$1+M$2*$C$1)))*(MOD(ROW(INDIRECT(CONCATENATE("'Scenario 8 Data'!D",$I$1+M$2*$C$1)):INDIRECT(CONCATENATE("'Scenario 8 Data'!D",$K$1+M$2*$C$1))),$F$5)=MOD($C$4+$A74-M$2*$C$6,$F$5)))/1000000</f>
        <v>0</v>
      </c>
      <c r="N74" s="16" cm="1">
        <f t="array" aca="1" ref="N74" ca="1">SUM((INDIRECT(CONCATENATE("'Scenario 8 Data'!D",$I$1+N$2*$C$1)):INDIRECT(CONCATENATE("'Scenario 8 Data'!D",$K$1+N$2*$C$1)))*(MOD(ROW(INDIRECT(CONCATENATE("'Scenario 8 Data'!D",$I$1+N$2*$C$1)):INDIRECT(CONCATENATE("'Scenario 8 Data'!D",$K$1+N$2*$C$1))),$F$5)=MOD($C$4+$A74-N$2*$C$6,$F$5)))/1000000</f>
        <v>0</v>
      </c>
      <c r="O74" s="16" cm="1">
        <f t="array" aca="1" ref="O74" ca="1">SUM((INDIRECT(CONCATENATE("'Scenario 8 Data'!D",$I$1+O$2*$C$1)):INDIRECT(CONCATENATE("'Scenario 8 Data'!D",$K$1+O$2*$C$1)))*(MOD(ROW(INDIRECT(CONCATENATE("'Scenario 8 Data'!D",$I$1+O$2*$C$1)):INDIRECT(CONCATENATE("'Scenario 8 Data'!D",$K$1+O$2*$C$1))),$F$5)=MOD($C$4+$A74-O$2*$C$6,$F$5)))/1000000</f>
        <v>0</v>
      </c>
      <c r="P74" s="16" cm="1">
        <f t="array" aca="1" ref="P74" ca="1">SUM((INDIRECT(CONCATENATE("'Scenario 8 Data'!D",$I$1+P$2*$C$1)):INDIRECT(CONCATENATE("'Scenario 8 Data'!D",$K$1+P$2*$C$1)))*(MOD(ROW(INDIRECT(CONCATENATE("'Scenario 8 Data'!D",$I$1+P$2*$C$1)):INDIRECT(CONCATENATE("'Scenario 8 Data'!D",$K$1+P$2*$C$1))),$F$5)=MOD($C$4+$A74-P$2*$C$6,$F$5)))/1000000</f>
        <v>0</v>
      </c>
      <c r="Q74" s="16" cm="1">
        <f t="array" aca="1" ref="Q74" ca="1">SUM((INDIRECT(CONCATENATE("'Scenario 8 Data'!D",$I$1+Q$2*$C$1)):INDIRECT(CONCATENATE("'Scenario 8 Data'!D",$K$1+Q$2*$C$1)))*(MOD(ROW(INDIRECT(CONCATENATE("'Scenario 8 Data'!D",$I$1+Q$2*$C$1)):INDIRECT(CONCATENATE("'Scenario 8 Data'!D",$K$1+Q$2*$C$1))),$F$5)=MOD($C$4+$A74-Q$2*$C$6,$F$5)))/1000000</f>
        <v>0</v>
      </c>
      <c r="R74" s="16" cm="1">
        <f t="array" aca="1" ref="R74" ca="1">SUM((INDIRECT(CONCATENATE("'Scenario 8 Data'!D",$I$1+R$2*$C$1)):INDIRECT(CONCATENATE("'Scenario 8 Data'!D",$K$1+R$2*$C$1)))*(MOD(ROW(INDIRECT(CONCATENATE("'Scenario 8 Data'!D",$I$1+R$2*$C$1)):INDIRECT(CONCATENATE("'Scenario 8 Data'!D",$K$1+R$2*$C$1))),$F$5)=MOD($C$4+$A74-R$2*$C$6,$F$5)))/1000000</f>
        <v>0</v>
      </c>
      <c r="S74" s="16" cm="1">
        <f t="array" aca="1" ref="S74" ca="1">SUM((INDIRECT(CONCATENATE("'Scenario 8 Data'!D",$I$1+S$2*$C$1)):INDIRECT(CONCATENATE("'Scenario 8 Data'!D",$K$1+S$2*$C$1)))*(MOD(ROW(INDIRECT(CONCATENATE("'Scenario 8 Data'!D",$I$1+S$2*$C$1)):INDIRECT(CONCATENATE("'Scenario 8 Data'!D",$K$1+S$2*$C$1))),$F$5)=MOD($C$4+$A74-S$2*$C$6,$F$5)))/1000000</f>
        <v>0</v>
      </c>
      <c r="T74" s="16" cm="1">
        <f t="array" aca="1" ref="T74" ca="1">SUM((INDIRECT(CONCATENATE("'Scenario 8 Data'!D",$I$1+T$2*$C$1)):INDIRECT(CONCATENATE("'Scenario 8 Data'!D",$K$1+T$2*$C$1)))*(MOD(ROW(INDIRECT(CONCATENATE("'Scenario 8 Data'!D",$I$1+T$2*$C$1)):INDIRECT(CONCATENATE("'Scenario 8 Data'!D",$K$1+T$2*$C$1))),$F$5)=MOD($C$4+$A74-T$2*$C$6,$F$5)))/1000000</f>
        <v>0</v>
      </c>
      <c r="U74" s="16" cm="1">
        <f t="array" aca="1" ref="U74" ca="1">SUM((INDIRECT(CONCATENATE("'Scenario 8 Data'!D",$I$1+U$2*$C$1)):INDIRECT(CONCATENATE("'Scenario 8 Data'!D",$K$1+U$2*$C$1)))*(MOD(ROW(INDIRECT(CONCATENATE("'Scenario 8 Data'!D",$I$1+U$2*$C$1)):INDIRECT(CONCATENATE("'Scenario 8 Data'!D",$K$1+U$2*$C$1))),$F$5)=MOD($C$4+$A74-U$2*$C$6,$F$5)))/1000000</f>
        <v>0</v>
      </c>
      <c r="V74" s="16" cm="1">
        <f t="array" aca="1" ref="V74" ca="1">SUM((INDIRECT(CONCATENATE("'Scenario 8 Data'!D",$I$1+V$2*$C$1)):INDIRECT(CONCATENATE("'Scenario 8 Data'!D",$K$1+V$2*$C$1)))*(MOD(ROW(INDIRECT(CONCATENATE("'Scenario 8 Data'!D",$I$1+V$2*$C$1)):INDIRECT(CONCATENATE("'Scenario 8 Data'!D",$K$1+V$2*$C$1))),$F$5)=MOD($C$4+$A74-V$2*$C$6,$F$5)))/1000000</f>
        <v>0</v>
      </c>
      <c r="W74" s="16" cm="1">
        <f t="array" aca="1" ref="W74" ca="1">SUM((INDIRECT(CONCATENATE("'Scenario 8 Data'!D",$I$1+W$2*$C$1)):INDIRECT(CONCATENATE("'Scenario 8 Data'!D",$K$1+W$2*$C$1)))*(MOD(ROW(INDIRECT(CONCATENATE("'Scenario 8 Data'!D",$I$1+W$2*$C$1)):INDIRECT(CONCATENATE("'Scenario 8 Data'!D",$K$1+W$2*$C$1))),$F$5)=MOD($C$4+$A74-W$2*$C$6,$F$5)))/1000000</f>
        <v>0</v>
      </c>
      <c r="X74" s="16" cm="1">
        <f t="array" aca="1" ref="X74" ca="1">SUM((INDIRECT(CONCATENATE("'Scenario 8 Data'!D",$I$1+X$2*$C$1)):INDIRECT(CONCATENATE("'Scenario 8 Data'!D",$K$1+X$2*$C$1)))*(MOD(ROW(INDIRECT(CONCATENATE("'Scenario 8 Data'!D",$I$1+X$2*$C$1)):INDIRECT(CONCATENATE("'Scenario 8 Data'!D",$K$1+X$2*$C$1))),$F$5)=MOD($C$4+$A74-X$2*$C$6,$F$5)))/1000000</f>
        <v>0</v>
      </c>
      <c r="Y74" s="16" cm="1">
        <f t="array" aca="1" ref="Y74" ca="1">SUM((INDIRECT(CONCATENATE("'Scenario 8 Data'!D",$I$1+Y$2*$C$1)):INDIRECT(CONCATENATE("'Scenario 8 Data'!D",$K$1+Y$2*$C$1)))*(MOD(ROW(INDIRECT(CONCATENATE("'Scenario 8 Data'!D",$I$1+Y$2*$C$1)):INDIRECT(CONCATENATE("'Scenario 8 Data'!D",$K$1+Y$2*$C$1))),$F$5)=MOD($C$4+$A74-Y$2*$C$6,$F$5)))/1000000</f>
        <v>0</v>
      </c>
      <c r="Z74" s="16" cm="1">
        <f t="array" aca="1" ref="Z74" ca="1">SUM((INDIRECT(CONCATENATE("'Scenario 8 Data'!D",$I$1+Z$2*$C$1)):INDIRECT(CONCATENATE("'Scenario 8 Data'!D",$K$1+Z$2*$C$1)))*(MOD(ROW(INDIRECT(CONCATENATE("'Scenario 8 Data'!D",$I$1+Z$2*$C$1)):INDIRECT(CONCATENATE("'Scenario 8 Data'!D",$K$1+Z$2*$C$1))),$F$5)=MOD($C$4+$A74-Z$2*$C$6,$F$5)))/1000000</f>
        <v>0</v>
      </c>
      <c r="AA74" s="16" cm="1">
        <f t="array" aca="1" ref="AA74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4-AA$2*$C$6,$F$5)))/1000000</f>
        <v>0</v>
      </c>
      <c r="AB74" s="16" cm="1">
        <f t="array" aca="1" ref="AB74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4-AB$2*$C$6,$F$5)))/1000000</f>
        <v>0</v>
      </c>
      <c r="AC74" s="16" cm="1">
        <f t="array" aca="1" ref="AC74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4-AC$2*$C$6,$F$5)))/1000000</f>
        <v>0</v>
      </c>
      <c r="AD74" s="16" cm="1">
        <f t="array" aca="1" ref="AD74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4-AD$2*$C$6,$F$5)))/1000000</f>
        <v>0</v>
      </c>
      <c r="AE74" s="16" cm="1">
        <f t="array" aca="1" ref="AE74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4-AE$2*$C$6,$F$5)))/1000000</f>
        <v>0</v>
      </c>
      <c r="AF74" s="16" cm="1">
        <f t="array" aca="1" ref="AF74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4-AF$2*$C$6,$F$5)))/1000000</f>
        <v>0</v>
      </c>
      <c r="AG74" s="16" cm="1">
        <f t="array" aca="1" ref="AG74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4-AG$2*$C$6,$F$5)))/1000000</f>
        <v>0</v>
      </c>
      <c r="AH74" s="16" cm="1">
        <f t="array" aca="1" ref="AH74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4-AH$2*$C$6,$F$5)))/1000000</f>
        <v>0</v>
      </c>
      <c r="AI74" s="16" cm="1">
        <f t="array" aca="1" ref="AI74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4-AI$2*$C$6,$F$5)))/1000000</f>
        <v>0</v>
      </c>
      <c r="AJ74" s="16" cm="1">
        <f t="array" aca="1" ref="AJ74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4-AJ$2*$C$6,$F$5)))/1000000</f>
        <v>0</v>
      </c>
      <c r="AK74" s="16" cm="1">
        <f t="array" aca="1" ref="AK74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4-AK$2*$C$6,$F$5)))/1000000</f>
        <v>0</v>
      </c>
      <c r="AL74" s="16" cm="1">
        <f t="array" aca="1" ref="AL74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4-AL$2*$C$6,$F$5)))/1000000</f>
        <v>0</v>
      </c>
      <c r="AM74" s="16" cm="1">
        <f t="array" aca="1" ref="AM74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4-AM$2*$C$6,$F$5)))/1000000</f>
        <v>0</v>
      </c>
      <c r="AN74" s="16" cm="1">
        <f t="array" aca="1" ref="AN74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4-AN$2*$C$6,$F$5)))/1000000</f>
        <v>0</v>
      </c>
      <c r="AO74" s="16" cm="1">
        <f t="array" aca="1" ref="AO74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4-AO$2*$C$6,$F$5)))/1000000</f>
        <v>0</v>
      </c>
      <c r="AP74" s="16" cm="1">
        <f t="array" aca="1" ref="AP74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4-AP$2*$C$6,$F$5)))/1000000</f>
        <v>0</v>
      </c>
      <c r="AQ74" s="16" cm="1">
        <f t="array" aca="1" ref="AQ74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4-AQ$2*$C$6,$F$5)))/1000000</f>
        <v>0</v>
      </c>
      <c r="AR74" s="16" cm="1">
        <f t="array" aca="1" ref="AR74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4-AR$2*$C$6,$F$5)))/1000000</f>
        <v>0</v>
      </c>
      <c r="AS74" s="16" cm="1">
        <f t="array" aca="1" ref="AS74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4-AS$2*$C$6,$F$5)))/1000000</f>
        <v>0</v>
      </c>
      <c r="AT74" s="16" cm="1">
        <f t="array" aca="1" ref="AT74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4-AT$2*$C$6,$F$5)))/1000000</f>
        <v>0</v>
      </c>
      <c r="AU74" s="16" cm="1">
        <f t="array" aca="1" ref="AU74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4-AU$2*$C$6,$F$5)))/1000000</f>
        <v>0</v>
      </c>
      <c r="AV74" s="16" cm="1">
        <f t="array" aca="1" ref="AV74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4-AV$2*$C$6,$F$5)))/1000000</f>
        <v>0</v>
      </c>
      <c r="AW74" s="16" cm="1">
        <f t="array" aca="1" ref="AW74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4-AW$2*$C$6,$F$5)))/1000000</f>
        <v>0</v>
      </c>
      <c r="AX74" s="16" cm="1">
        <f t="array" aca="1" ref="AX74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4-AX$2*$C$6,$F$5)))/1000000</f>
        <v>0</v>
      </c>
      <c r="AY74" s="16" cm="1">
        <f t="array" aca="1" ref="AY74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4-AY$2*$C$6,$F$5)))/1000000</f>
        <v>0</v>
      </c>
      <c r="AZ74" s="16" cm="1">
        <f t="array" aca="1" ref="AZ74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4-AZ$2*$C$6,$F$5)))/1000000</f>
        <v>0</v>
      </c>
      <c r="BA74" s="16" cm="1">
        <f t="array" aca="1" ref="BA74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4-BA$2*$C$6,$F$5)))/1000000</f>
        <v>0</v>
      </c>
      <c r="BB74" s="16" cm="1">
        <f t="array" aca="1" ref="BB74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4-BB$2*$C$6,$F$5)))/1000000</f>
        <v>0</v>
      </c>
      <c r="BC74" s="16" cm="1">
        <f t="array" aca="1" ref="BC74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4-BC$2*$C$6,$F$5)))/1000000</f>
        <v>0</v>
      </c>
      <c r="BD74" s="16" cm="1">
        <f t="array" aca="1" ref="BD74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4-BD$2*$C$6,$F$5)))/1000000</f>
        <v>0</v>
      </c>
      <c r="BE74" s="16" cm="1">
        <f t="array" aca="1" ref="BE74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4-BE$2*$C$6,$F$5)))/1000000</f>
        <v>0</v>
      </c>
      <c r="BF74" s="16" cm="1">
        <f t="array" aca="1" ref="BF74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4-BF$2*$C$6,$F$5)))/1000000</f>
        <v>0</v>
      </c>
      <c r="BG74" s="16" cm="1">
        <f t="array" aca="1" ref="BG74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4-BG$2*$C$6,$F$5)))/1000000</f>
        <v>0</v>
      </c>
      <c r="BH74" s="16" cm="1">
        <f t="array" aca="1" ref="BH74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4-BH$2*$C$6,$F$5)))/1000000</f>
        <v>0</v>
      </c>
      <c r="BI74" s="16" cm="1">
        <f t="array" aca="1" ref="BI74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4-BI$2*$C$6,$F$5)))/1000000</f>
        <v>0</v>
      </c>
      <c r="BJ74" s="16" cm="1">
        <f t="array" aca="1" ref="BJ74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4-BJ$2*$C$6,$F$5)))/1000000</f>
        <v>0</v>
      </c>
      <c r="BK74" s="16" cm="1">
        <f t="array" aca="1" ref="BK74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4-BK$2*$C$6,$F$5)))/1000000</f>
        <v>0</v>
      </c>
      <c r="BL74" s="16" cm="1">
        <f t="array" aca="1" ref="BL74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4-BL$2*$C$6,$F$5)))/1000000</f>
        <v>0</v>
      </c>
    </row>
    <row r="75" spans="1:64" x14ac:dyDescent="0.45">
      <c r="A75" s="14">
        <v>15</v>
      </c>
      <c r="B75" s="10" t="s">
        <v>88</v>
      </c>
      <c r="C75" s="16" cm="1">
        <f t="array" aca="1" ref="C75" ca="1">SUM((INDIRECT(CONCATENATE("'Scenario 8 Data'!D",$I$1+C$2*$C$1)):INDIRECT(CONCATENATE("'Scenario 8 Data'!D",$K$1+C$2*$C$1)))*(MOD(ROW(INDIRECT(CONCATENATE("'Scenario 8 Data'!D",$I$1+C$2*$C$1)):INDIRECT(CONCATENATE("'Scenario 8 Data'!D",$K$1+C$2*$C$1))),$F$5)=MOD($C$4+$A75-C$2*$C$6,$F$5)))/1000000</f>
        <v>0</v>
      </c>
      <c r="D75" s="16" cm="1">
        <f t="array" aca="1" ref="D75" ca="1">SUM((INDIRECT(CONCATENATE("'Scenario 8 Data'!D",$I$1+D$2*$C$1)):INDIRECT(CONCATENATE("'Scenario 8 Data'!D",$K$1+D$2*$C$1)))*(MOD(ROW(INDIRECT(CONCATENATE("'Scenario 8 Data'!D",$I$1+D$2*$C$1)):INDIRECT(CONCATENATE("'Scenario 8 Data'!D",$K$1+D$2*$C$1))),$F$5)=MOD($C$4+$A75-D$2*$C$6,$F$5)))/1000000</f>
        <v>0</v>
      </c>
      <c r="E75" s="16" cm="1">
        <f t="array" aca="1" ref="E75" ca="1">SUM((INDIRECT(CONCATENATE("'Scenario 8 Data'!D",$I$1+E$2*$C$1)):INDIRECT(CONCATENATE("'Scenario 8 Data'!D",$K$1+E$2*$C$1)))*(MOD(ROW(INDIRECT(CONCATENATE("'Scenario 8 Data'!D",$I$1+E$2*$C$1)):INDIRECT(CONCATENATE("'Scenario 8 Data'!D",$K$1+E$2*$C$1))),$F$5)=MOD($C$4+$A75-E$2*$C$6,$F$5)))/1000000</f>
        <v>0</v>
      </c>
      <c r="F75" s="16" cm="1">
        <f t="array" aca="1" ref="F75" ca="1">SUM((INDIRECT(CONCATENATE("'Scenario 8 Data'!D",$I$1+F$2*$C$1)):INDIRECT(CONCATENATE("'Scenario 8 Data'!D",$K$1+F$2*$C$1)))*(MOD(ROW(INDIRECT(CONCATENATE("'Scenario 8 Data'!D",$I$1+F$2*$C$1)):INDIRECT(CONCATENATE("'Scenario 8 Data'!D",$K$1+F$2*$C$1))),$F$5)=MOD($C$4+$A75-F$2*$C$6,$F$5)))/1000000</f>
        <v>0</v>
      </c>
      <c r="G75" s="16" cm="1">
        <f t="array" aca="1" ref="G75" ca="1">SUM((INDIRECT(CONCATENATE("'Scenario 8 Data'!D",$I$1+G$2*$C$1)):INDIRECT(CONCATENATE("'Scenario 8 Data'!D",$K$1+G$2*$C$1)))*(MOD(ROW(INDIRECT(CONCATENATE("'Scenario 8 Data'!D",$I$1+G$2*$C$1)):INDIRECT(CONCATENATE("'Scenario 8 Data'!D",$K$1+G$2*$C$1))),$F$5)=MOD($C$4+$A75-G$2*$C$6,$F$5)))/1000000</f>
        <v>0</v>
      </c>
      <c r="H75" s="16" cm="1">
        <f t="array" aca="1" ref="H75" ca="1">SUM((INDIRECT(CONCATENATE("'Scenario 8 Data'!D",$I$1+H$2*$C$1)):INDIRECT(CONCATENATE("'Scenario 8 Data'!D",$K$1+H$2*$C$1)))*(MOD(ROW(INDIRECT(CONCATENATE("'Scenario 8 Data'!D",$I$1+H$2*$C$1)):INDIRECT(CONCATENATE("'Scenario 8 Data'!D",$K$1+H$2*$C$1))),$F$5)=MOD($C$4+$A75-H$2*$C$6,$F$5)))/1000000</f>
        <v>0</v>
      </c>
      <c r="I75" s="16" cm="1">
        <f t="array" aca="1" ref="I75" ca="1">SUM((INDIRECT(CONCATENATE("'Scenario 8 Data'!D",$I$1+I$2*$C$1)):INDIRECT(CONCATENATE("'Scenario 8 Data'!D",$K$1+I$2*$C$1)))*(MOD(ROW(INDIRECT(CONCATENATE("'Scenario 8 Data'!D",$I$1+I$2*$C$1)):INDIRECT(CONCATENATE("'Scenario 8 Data'!D",$K$1+I$2*$C$1))),$F$5)=MOD($C$4+$A75-I$2*$C$6,$F$5)))/1000000</f>
        <v>0</v>
      </c>
      <c r="J75" s="16" cm="1">
        <f t="array" aca="1" ref="J75" ca="1">SUM((INDIRECT(CONCATENATE("'Scenario 8 Data'!D",$I$1+J$2*$C$1)):INDIRECT(CONCATENATE("'Scenario 8 Data'!D",$K$1+J$2*$C$1)))*(MOD(ROW(INDIRECT(CONCATENATE("'Scenario 8 Data'!D",$I$1+J$2*$C$1)):INDIRECT(CONCATENATE("'Scenario 8 Data'!D",$K$1+J$2*$C$1))),$F$5)=MOD($C$4+$A75-J$2*$C$6,$F$5)))/1000000</f>
        <v>0</v>
      </c>
      <c r="K75" s="16" cm="1">
        <f t="array" aca="1" ref="K75" ca="1">SUM((INDIRECT(CONCATENATE("'Scenario 8 Data'!D",$I$1+K$2*$C$1)):INDIRECT(CONCATENATE("'Scenario 8 Data'!D",$K$1+K$2*$C$1)))*(MOD(ROW(INDIRECT(CONCATENATE("'Scenario 8 Data'!D",$I$1+K$2*$C$1)):INDIRECT(CONCATENATE("'Scenario 8 Data'!D",$K$1+K$2*$C$1))),$F$5)=MOD($C$4+$A75-K$2*$C$6,$F$5)))/1000000</f>
        <v>0</v>
      </c>
      <c r="L75" s="16" cm="1">
        <f t="array" aca="1" ref="L75" ca="1">SUM((INDIRECT(CONCATENATE("'Scenario 8 Data'!D",$I$1+L$2*$C$1)):INDIRECT(CONCATENATE("'Scenario 8 Data'!D",$K$1+L$2*$C$1)))*(MOD(ROW(INDIRECT(CONCATENATE("'Scenario 8 Data'!D",$I$1+L$2*$C$1)):INDIRECT(CONCATENATE("'Scenario 8 Data'!D",$K$1+L$2*$C$1))),$F$5)=MOD($C$4+$A75-L$2*$C$6,$F$5)))/1000000</f>
        <v>0</v>
      </c>
      <c r="M75" s="16" cm="1">
        <f t="array" aca="1" ref="M75" ca="1">SUM((INDIRECT(CONCATENATE("'Scenario 8 Data'!D",$I$1+M$2*$C$1)):INDIRECT(CONCATENATE("'Scenario 8 Data'!D",$K$1+M$2*$C$1)))*(MOD(ROW(INDIRECT(CONCATENATE("'Scenario 8 Data'!D",$I$1+M$2*$C$1)):INDIRECT(CONCATENATE("'Scenario 8 Data'!D",$K$1+M$2*$C$1))),$F$5)=MOD($C$4+$A75-M$2*$C$6,$F$5)))/1000000</f>
        <v>0</v>
      </c>
      <c r="N75" s="16" cm="1">
        <f t="array" aca="1" ref="N75" ca="1">SUM((INDIRECT(CONCATENATE("'Scenario 8 Data'!D",$I$1+N$2*$C$1)):INDIRECT(CONCATENATE("'Scenario 8 Data'!D",$K$1+N$2*$C$1)))*(MOD(ROW(INDIRECT(CONCATENATE("'Scenario 8 Data'!D",$I$1+N$2*$C$1)):INDIRECT(CONCATENATE("'Scenario 8 Data'!D",$K$1+N$2*$C$1))),$F$5)=MOD($C$4+$A75-N$2*$C$6,$F$5)))/1000000</f>
        <v>0</v>
      </c>
      <c r="O75" s="16" cm="1">
        <f t="array" aca="1" ref="O75" ca="1">SUM((INDIRECT(CONCATENATE("'Scenario 8 Data'!D",$I$1+O$2*$C$1)):INDIRECT(CONCATENATE("'Scenario 8 Data'!D",$K$1+O$2*$C$1)))*(MOD(ROW(INDIRECT(CONCATENATE("'Scenario 8 Data'!D",$I$1+O$2*$C$1)):INDIRECT(CONCATENATE("'Scenario 8 Data'!D",$K$1+O$2*$C$1))),$F$5)=MOD($C$4+$A75-O$2*$C$6,$F$5)))/1000000</f>
        <v>0</v>
      </c>
      <c r="P75" s="16" cm="1">
        <f t="array" aca="1" ref="P75" ca="1">SUM((INDIRECT(CONCATENATE("'Scenario 8 Data'!D",$I$1+P$2*$C$1)):INDIRECT(CONCATENATE("'Scenario 8 Data'!D",$K$1+P$2*$C$1)))*(MOD(ROW(INDIRECT(CONCATENATE("'Scenario 8 Data'!D",$I$1+P$2*$C$1)):INDIRECT(CONCATENATE("'Scenario 8 Data'!D",$K$1+P$2*$C$1))),$F$5)=MOD($C$4+$A75-P$2*$C$6,$F$5)))/1000000</f>
        <v>0</v>
      </c>
      <c r="Q75" s="16" cm="1">
        <f t="array" aca="1" ref="Q75" ca="1">SUM((INDIRECT(CONCATENATE("'Scenario 8 Data'!D",$I$1+Q$2*$C$1)):INDIRECT(CONCATENATE("'Scenario 8 Data'!D",$K$1+Q$2*$C$1)))*(MOD(ROW(INDIRECT(CONCATENATE("'Scenario 8 Data'!D",$I$1+Q$2*$C$1)):INDIRECT(CONCATENATE("'Scenario 8 Data'!D",$K$1+Q$2*$C$1))),$F$5)=MOD($C$4+$A75-Q$2*$C$6,$F$5)))/1000000</f>
        <v>0</v>
      </c>
      <c r="R75" s="16" cm="1">
        <f t="array" aca="1" ref="R75" ca="1">SUM((INDIRECT(CONCATENATE("'Scenario 8 Data'!D",$I$1+R$2*$C$1)):INDIRECT(CONCATENATE("'Scenario 8 Data'!D",$K$1+R$2*$C$1)))*(MOD(ROW(INDIRECT(CONCATENATE("'Scenario 8 Data'!D",$I$1+R$2*$C$1)):INDIRECT(CONCATENATE("'Scenario 8 Data'!D",$K$1+R$2*$C$1))),$F$5)=MOD($C$4+$A75-R$2*$C$6,$F$5)))/1000000</f>
        <v>0</v>
      </c>
      <c r="S75" s="16" cm="1">
        <f t="array" aca="1" ref="S75" ca="1">SUM((INDIRECT(CONCATENATE("'Scenario 8 Data'!D",$I$1+S$2*$C$1)):INDIRECT(CONCATENATE("'Scenario 8 Data'!D",$K$1+S$2*$C$1)))*(MOD(ROW(INDIRECT(CONCATENATE("'Scenario 8 Data'!D",$I$1+S$2*$C$1)):INDIRECT(CONCATENATE("'Scenario 8 Data'!D",$K$1+S$2*$C$1))),$F$5)=MOD($C$4+$A75-S$2*$C$6,$F$5)))/1000000</f>
        <v>0</v>
      </c>
      <c r="T75" s="16" cm="1">
        <f t="array" aca="1" ref="T75" ca="1">SUM((INDIRECT(CONCATENATE("'Scenario 8 Data'!D",$I$1+T$2*$C$1)):INDIRECT(CONCATENATE("'Scenario 8 Data'!D",$K$1+T$2*$C$1)))*(MOD(ROW(INDIRECT(CONCATENATE("'Scenario 8 Data'!D",$I$1+T$2*$C$1)):INDIRECT(CONCATENATE("'Scenario 8 Data'!D",$K$1+T$2*$C$1))),$F$5)=MOD($C$4+$A75-T$2*$C$6,$F$5)))/1000000</f>
        <v>0</v>
      </c>
      <c r="U75" s="16" cm="1">
        <f t="array" aca="1" ref="U75" ca="1">SUM((INDIRECT(CONCATENATE("'Scenario 8 Data'!D",$I$1+U$2*$C$1)):INDIRECT(CONCATENATE("'Scenario 8 Data'!D",$K$1+U$2*$C$1)))*(MOD(ROW(INDIRECT(CONCATENATE("'Scenario 8 Data'!D",$I$1+U$2*$C$1)):INDIRECT(CONCATENATE("'Scenario 8 Data'!D",$K$1+U$2*$C$1))),$F$5)=MOD($C$4+$A75-U$2*$C$6,$F$5)))/1000000</f>
        <v>0</v>
      </c>
      <c r="V75" s="16" cm="1">
        <f t="array" aca="1" ref="V75" ca="1">SUM((INDIRECT(CONCATENATE("'Scenario 8 Data'!D",$I$1+V$2*$C$1)):INDIRECT(CONCATENATE("'Scenario 8 Data'!D",$K$1+V$2*$C$1)))*(MOD(ROW(INDIRECT(CONCATENATE("'Scenario 8 Data'!D",$I$1+V$2*$C$1)):INDIRECT(CONCATENATE("'Scenario 8 Data'!D",$K$1+V$2*$C$1))),$F$5)=MOD($C$4+$A75-V$2*$C$6,$F$5)))/1000000</f>
        <v>0</v>
      </c>
      <c r="W75" s="16" cm="1">
        <f t="array" aca="1" ref="W75" ca="1">SUM((INDIRECT(CONCATENATE("'Scenario 8 Data'!D",$I$1+W$2*$C$1)):INDIRECT(CONCATENATE("'Scenario 8 Data'!D",$K$1+W$2*$C$1)))*(MOD(ROW(INDIRECT(CONCATENATE("'Scenario 8 Data'!D",$I$1+W$2*$C$1)):INDIRECT(CONCATENATE("'Scenario 8 Data'!D",$K$1+W$2*$C$1))),$F$5)=MOD($C$4+$A75-W$2*$C$6,$F$5)))/1000000</f>
        <v>0</v>
      </c>
      <c r="X75" s="16" cm="1">
        <f t="array" aca="1" ref="X75" ca="1">SUM((INDIRECT(CONCATENATE("'Scenario 8 Data'!D",$I$1+X$2*$C$1)):INDIRECT(CONCATENATE("'Scenario 8 Data'!D",$K$1+X$2*$C$1)))*(MOD(ROW(INDIRECT(CONCATENATE("'Scenario 8 Data'!D",$I$1+X$2*$C$1)):INDIRECT(CONCATENATE("'Scenario 8 Data'!D",$K$1+X$2*$C$1))),$F$5)=MOD($C$4+$A75-X$2*$C$6,$F$5)))/1000000</f>
        <v>0</v>
      </c>
      <c r="Y75" s="16" cm="1">
        <f t="array" aca="1" ref="Y75" ca="1">SUM((INDIRECT(CONCATENATE("'Scenario 8 Data'!D",$I$1+Y$2*$C$1)):INDIRECT(CONCATENATE("'Scenario 8 Data'!D",$K$1+Y$2*$C$1)))*(MOD(ROW(INDIRECT(CONCATENATE("'Scenario 8 Data'!D",$I$1+Y$2*$C$1)):INDIRECT(CONCATENATE("'Scenario 8 Data'!D",$K$1+Y$2*$C$1))),$F$5)=MOD($C$4+$A75-Y$2*$C$6,$F$5)))/1000000</f>
        <v>0</v>
      </c>
      <c r="Z75" s="16" cm="1">
        <f t="array" aca="1" ref="Z75" ca="1">SUM((INDIRECT(CONCATENATE("'Scenario 8 Data'!D",$I$1+Z$2*$C$1)):INDIRECT(CONCATENATE("'Scenario 8 Data'!D",$K$1+Z$2*$C$1)))*(MOD(ROW(INDIRECT(CONCATENATE("'Scenario 8 Data'!D",$I$1+Z$2*$C$1)):INDIRECT(CONCATENATE("'Scenario 8 Data'!D",$K$1+Z$2*$C$1))),$F$5)=MOD($C$4+$A75-Z$2*$C$6,$F$5)))/1000000</f>
        <v>0</v>
      </c>
      <c r="AA75" s="16" cm="1">
        <f t="array" aca="1" ref="AA75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5-AA$2*$C$6,$F$5)))/1000000</f>
        <v>0</v>
      </c>
      <c r="AB75" s="16" cm="1">
        <f t="array" aca="1" ref="AB75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5-AB$2*$C$6,$F$5)))/1000000</f>
        <v>0</v>
      </c>
      <c r="AC75" s="16" cm="1">
        <f t="array" aca="1" ref="AC75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5-AC$2*$C$6,$F$5)))/1000000</f>
        <v>0</v>
      </c>
      <c r="AD75" s="16" cm="1">
        <f t="array" aca="1" ref="AD75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5-AD$2*$C$6,$F$5)))/1000000</f>
        <v>0</v>
      </c>
      <c r="AE75" s="16" cm="1">
        <f t="array" aca="1" ref="AE75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5-AE$2*$C$6,$F$5)))/1000000</f>
        <v>0</v>
      </c>
      <c r="AF75" s="16" cm="1">
        <f t="array" aca="1" ref="AF75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5-AF$2*$C$6,$F$5)))/1000000</f>
        <v>0</v>
      </c>
      <c r="AG75" s="16" cm="1">
        <f t="array" aca="1" ref="AG75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5-AG$2*$C$6,$F$5)))/1000000</f>
        <v>0</v>
      </c>
      <c r="AH75" s="16" cm="1">
        <f t="array" aca="1" ref="AH75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5-AH$2*$C$6,$F$5)))/1000000</f>
        <v>0</v>
      </c>
      <c r="AI75" s="16" cm="1">
        <f t="array" aca="1" ref="AI75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5-AI$2*$C$6,$F$5)))/1000000</f>
        <v>0</v>
      </c>
      <c r="AJ75" s="16" cm="1">
        <f t="array" aca="1" ref="AJ75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5-AJ$2*$C$6,$F$5)))/1000000</f>
        <v>0</v>
      </c>
      <c r="AK75" s="16" cm="1">
        <f t="array" aca="1" ref="AK75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5-AK$2*$C$6,$F$5)))/1000000</f>
        <v>0</v>
      </c>
      <c r="AL75" s="16" cm="1">
        <f t="array" aca="1" ref="AL75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5-AL$2*$C$6,$F$5)))/1000000</f>
        <v>0</v>
      </c>
      <c r="AM75" s="16" cm="1">
        <f t="array" aca="1" ref="AM75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5-AM$2*$C$6,$F$5)))/1000000</f>
        <v>0</v>
      </c>
      <c r="AN75" s="16" cm="1">
        <f t="array" aca="1" ref="AN75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5-AN$2*$C$6,$F$5)))/1000000</f>
        <v>0</v>
      </c>
      <c r="AO75" s="16" cm="1">
        <f t="array" aca="1" ref="AO75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5-AO$2*$C$6,$F$5)))/1000000</f>
        <v>0</v>
      </c>
      <c r="AP75" s="16" cm="1">
        <f t="array" aca="1" ref="AP75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5-AP$2*$C$6,$F$5)))/1000000</f>
        <v>0</v>
      </c>
      <c r="AQ75" s="16" cm="1">
        <f t="array" aca="1" ref="AQ75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5-AQ$2*$C$6,$F$5)))/1000000</f>
        <v>0</v>
      </c>
      <c r="AR75" s="16" cm="1">
        <f t="array" aca="1" ref="AR75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5-AR$2*$C$6,$F$5)))/1000000</f>
        <v>0</v>
      </c>
      <c r="AS75" s="16" cm="1">
        <f t="array" aca="1" ref="AS75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5-AS$2*$C$6,$F$5)))/1000000</f>
        <v>0</v>
      </c>
      <c r="AT75" s="16" cm="1">
        <f t="array" aca="1" ref="AT75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5-AT$2*$C$6,$F$5)))/1000000</f>
        <v>0</v>
      </c>
      <c r="AU75" s="16" cm="1">
        <f t="array" aca="1" ref="AU75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5-AU$2*$C$6,$F$5)))/1000000</f>
        <v>0</v>
      </c>
      <c r="AV75" s="16" cm="1">
        <f t="array" aca="1" ref="AV75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5-AV$2*$C$6,$F$5)))/1000000</f>
        <v>0</v>
      </c>
      <c r="AW75" s="16" cm="1">
        <f t="array" aca="1" ref="AW75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5-AW$2*$C$6,$F$5)))/1000000</f>
        <v>0</v>
      </c>
      <c r="AX75" s="16" cm="1">
        <f t="array" aca="1" ref="AX75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5-AX$2*$C$6,$F$5)))/1000000</f>
        <v>0</v>
      </c>
      <c r="AY75" s="16" cm="1">
        <f t="array" aca="1" ref="AY75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5-AY$2*$C$6,$F$5)))/1000000</f>
        <v>0</v>
      </c>
      <c r="AZ75" s="16" cm="1">
        <f t="array" aca="1" ref="AZ75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5-AZ$2*$C$6,$F$5)))/1000000</f>
        <v>0</v>
      </c>
      <c r="BA75" s="16" cm="1">
        <f t="array" aca="1" ref="BA75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5-BA$2*$C$6,$F$5)))/1000000</f>
        <v>0</v>
      </c>
      <c r="BB75" s="16" cm="1">
        <f t="array" aca="1" ref="BB75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5-BB$2*$C$6,$F$5)))/1000000</f>
        <v>0</v>
      </c>
      <c r="BC75" s="16" cm="1">
        <f t="array" aca="1" ref="BC75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5-BC$2*$C$6,$F$5)))/1000000</f>
        <v>0</v>
      </c>
      <c r="BD75" s="16" cm="1">
        <f t="array" aca="1" ref="BD75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5-BD$2*$C$6,$F$5)))/1000000</f>
        <v>0</v>
      </c>
      <c r="BE75" s="16" cm="1">
        <f t="array" aca="1" ref="BE75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5-BE$2*$C$6,$F$5)))/1000000</f>
        <v>0</v>
      </c>
      <c r="BF75" s="16" cm="1">
        <f t="array" aca="1" ref="BF75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5-BF$2*$C$6,$F$5)))/1000000</f>
        <v>0</v>
      </c>
      <c r="BG75" s="16" cm="1">
        <f t="array" aca="1" ref="BG75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5-BG$2*$C$6,$F$5)))/1000000</f>
        <v>0</v>
      </c>
      <c r="BH75" s="16" cm="1">
        <f t="array" aca="1" ref="BH75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5-BH$2*$C$6,$F$5)))/1000000</f>
        <v>0</v>
      </c>
      <c r="BI75" s="16" cm="1">
        <f t="array" aca="1" ref="BI75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5-BI$2*$C$6,$F$5)))/1000000</f>
        <v>0</v>
      </c>
      <c r="BJ75" s="16" cm="1">
        <f t="array" aca="1" ref="BJ75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5-BJ$2*$C$6,$F$5)))/1000000</f>
        <v>0</v>
      </c>
      <c r="BK75" s="16" cm="1">
        <f t="array" aca="1" ref="BK75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5-BK$2*$C$6,$F$5)))/1000000</f>
        <v>0</v>
      </c>
      <c r="BL75" s="16" cm="1">
        <f t="array" aca="1" ref="BL75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5-BL$2*$C$6,$F$5)))/1000000</f>
        <v>0</v>
      </c>
    </row>
    <row r="76" spans="1:64" x14ac:dyDescent="0.45">
      <c r="A76" s="14">
        <v>16</v>
      </c>
      <c r="B76" s="10" t="s">
        <v>87</v>
      </c>
      <c r="C76" s="16" cm="1">
        <f t="array" aca="1" ref="C76" ca="1">SUM((INDIRECT(CONCATENATE("'Scenario 8 Data'!D",$I$1+C$2*$C$1)):INDIRECT(CONCATENATE("'Scenario 8 Data'!D",$K$1+C$2*$C$1)))*(MOD(ROW(INDIRECT(CONCATENATE("'Scenario 8 Data'!D",$I$1+C$2*$C$1)):INDIRECT(CONCATENATE("'Scenario 8 Data'!D",$K$1+C$2*$C$1))),$F$5)=MOD($C$4+$A76-C$2*$C$6,$F$5)))/1000000</f>
        <v>0</v>
      </c>
      <c r="D76" s="16" cm="1">
        <f t="array" aca="1" ref="D76" ca="1">SUM((INDIRECT(CONCATENATE("'Scenario 8 Data'!D",$I$1+D$2*$C$1)):INDIRECT(CONCATENATE("'Scenario 8 Data'!D",$K$1+D$2*$C$1)))*(MOD(ROW(INDIRECT(CONCATENATE("'Scenario 8 Data'!D",$I$1+D$2*$C$1)):INDIRECT(CONCATENATE("'Scenario 8 Data'!D",$K$1+D$2*$C$1))),$F$5)=MOD($C$4+$A76-D$2*$C$6,$F$5)))/1000000</f>
        <v>0</v>
      </c>
      <c r="E76" s="16" cm="1">
        <f t="array" aca="1" ref="E76" ca="1">SUM((INDIRECT(CONCATENATE("'Scenario 8 Data'!D",$I$1+E$2*$C$1)):INDIRECT(CONCATENATE("'Scenario 8 Data'!D",$K$1+E$2*$C$1)))*(MOD(ROW(INDIRECT(CONCATENATE("'Scenario 8 Data'!D",$I$1+E$2*$C$1)):INDIRECT(CONCATENATE("'Scenario 8 Data'!D",$K$1+E$2*$C$1))),$F$5)=MOD($C$4+$A76-E$2*$C$6,$F$5)))/1000000</f>
        <v>0</v>
      </c>
      <c r="F76" s="16" cm="1">
        <f t="array" aca="1" ref="F76" ca="1">SUM((INDIRECT(CONCATENATE("'Scenario 8 Data'!D",$I$1+F$2*$C$1)):INDIRECT(CONCATENATE("'Scenario 8 Data'!D",$K$1+F$2*$C$1)))*(MOD(ROW(INDIRECT(CONCATENATE("'Scenario 8 Data'!D",$I$1+F$2*$C$1)):INDIRECT(CONCATENATE("'Scenario 8 Data'!D",$K$1+F$2*$C$1))),$F$5)=MOD($C$4+$A76-F$2*$C$6,$F$5)))/1000000</f>
        <v>0</v>
      </c>
      <c r="G76" s="16" cm="1">
        <f t="array" aca="1" ref="G76" ca="1">SUM((INDIRECT(CONCATENATE("'Scenario 8 Data'!D",$I$1+G$2*$C$1)):INDIRECT(CONCATENATE("'Scenario 8 Data'!D",$K$1+G$2*$C$1)))*(MOD(ROW(INDIRECT(CONCATENATE("'Scenario 8 Data'!D",$I$1+G$2*$C$1)):INDIRECT(CONCATENATE("'Scenario 8 Data'!D",$K$1+G$2*$C$1))),$F$5)=MOD($C$4+$A76-G$2*$C$6,$F$5)))/1000000</f>
        <v>0</v>
      </c>
      <c r="H76" s="16" cm="1">
        <f t="array" aca="1" ref="H76" ca="1">SUM((INDIRECT(CONCATENATE("'Scenario 8 Data'!D",$I$1+H$2*$C$1)):INDIRECT(CONCATENATE("'Scenario 8 Data'!D",$K$1+H$2*$C$1)))*(MOD(ROW(INDIRECT(CONCATENATE("'Scenario 8 Data'!D",$I$1+H$2*$C$1)):INDIRECT(CONCATENATE("'Scenario 8 Data'!D",$K$1+H$2*$C$1))),$F$5)=MOD($C$4+$A76-H$2*$C$6,$F$5)))/1000000</f>
        <v>0</v>
      </c>
      <c r="I76" s="16" cm="1">
        <f t="array" aca="1" ref="I76" ca="1">SUM((INDIRECT(CONCATENATE("'Scenario 8 Data'!D",$I$1+I$2*$C$1)):INDIRECT(CONCATENATE("'Scenario 8 Data'!D",$K$1+I$2*$C$1)))*(MOD(ROW(INDIRECT(CONCATENATE("'Scenario 8 Data'!D",$I$1+I$2*$C$1)):INDIRECT(CONCATENATE("'Scenario 8 Data'!D",$K$1+I$2*$C$1))),$F$5)=MOD($C$4+$A76-I$2*$C$6,$F$5)))/1000000</f>
        <v>0</v>
      </c>
      <c r="J76" s="16" cm="1">
        <f t="array" aca="1" ref="J76" ca="1">SUM((INDIRECT(CONCATENATE("'Scenario 8 Data'!D",$I$1+J$2*$C$1)):INDIRECT(CONCATENATE("'Scenario 8 Data'!D",$K$1+J$2*$C$1)))*(MOD(ROW(INDIRECT(CONCATENATE("'Scenario 8 Data'!D",$I$1+J$2*$C$1)):INDIRECT(CONCATENATE("'Scenario 8 Data'!D",$K$1+J$2*$C$1))),$F$5)=MOD($C$4+$A76-J$2*$C$6,$F$5)))/1000000</f>
        <v>0</v>
      </c>
      <c r="K76" s="16" cm="1">
        <f t="array" aca="1" ref="K76" ca="1">SUM((INDIRECT(CONCATENATE("'Scenario 8 Data'!D",$I$1+K$2*$C$1)):INDIRECT(CONCATENATE("'Scenario 8 Data'!D",$K$1+K$2*$C$1)))*(MOD(ROW(INDIRECT(CONCATENATE("'Scenario 8 Data'!D",$I$1+K$2*$C$1)):INDIRECT(CONCATENATE("'Scenario 8 Data'!D",$K$1+K$2*$C$1))),$F$5)=MOD($C$4+$A76-K$2*$C$6,$F$5)))/1000000</f>
        <v>0</v>
      </c>
      <c r="L76" s="16" cm="1">
        <f t="array" aca="1" ref="L76" ca="1">SUM((INDIRECT(CONCATENATE("'Scenario 8 Data'!D",$I$1+L$2*$C$1)):INDIRECT(CONCATENATE("'Scenario 8 Data'!D",$K$1+L$2*$C$1)))*(MOD(ROW(INDIRECT(CONCATENATE("'Scenario 8 Data'!D",$I$1+L$2*$C$1)):INDIRECT(CONCATENATE("'Scenario 8 Data'!D",$K$1+L$2*$C$1))),$F$5)=MOD($C$4+$A76-L$2*$C$6,$F$5)))/1000000</f>
        <v>0</v>
      </c>
      <c r="M76" s="16" cm="1">
        <f t="array" aca="1" ref="M76" ca="1">SUM((INDIRECT(CONCATENATE("'Scenario 8 Data'!D",$I$1+M$2*$C$1)):INDIRECT(CONCATENATE("'Scenario 8 Data'!D",$K$1+M$2*$C$1)))*(MOD(ROW(INDIRECT(CONCATENATE("'Scenario 8 Data'!D",$I$1+M$2*$C$1)):INDIRECT(CONCATENATE("'Scenario 8 Data'!D",$K$1+M$2*$C$1))),$F$5)=MOD($C$4+$A76-M$2*$C$6,$F$5)))/1000000</f>
        <v>0</v>
      </c>
      <c r="N76" s="16" cm="1">
        <f t="array" aca="1" ref="N76" ca="1">SUM((INDIRECT(CONCATENATE("'Scenario 8 Data'!D",$I$1+N$2*$C$1)):INDIRECT(CONCATENATE("'Scenario 8 Data'!D",$K$1+N$2*$C$1)))*(MOD(ROW(INDIRECT(CONCATENATE("'Scenario 8 Data'!D",$I$1+N$2*$C$1)):INDIRECT(CONCATENATE("'Scenario 8 Data'!D",$K$1+N$2*$C$1))),$F$5)=MOD($C$4+$A76-N$2*$C$6,$F$5)))/1000000</f>
        <v>0</v>
      </c>
      <c r="O76" s="16" cm="1">
        <f t="array" aca="1" ref="O76" ca="1">SUM((INDIRECT(CONCATENATE("'Scenario 8 Data'!D",$I$1+O$2*$C$1)):INDIRECT(CONCATENATE("'Scenario 8 Data'!D",$K$1+O$2*$C$1)))*(MOD(ROW(INDIRECT(CONCATENATE("'Scenario 8 Data'!D",$I$1+O$2*$C$1)):INDIRECT(CONCATENATE("'Scenario 8 Data'!D",$K$1+O$2*$C$1))),$F$5)=MOD($C$4+$A76-O$2*$C$6,$F$5)))/1000000</f>
        <v>0</v>
      </c>
      <c r="P76" s="16" cm="1">
        <f t="array" aca="1" ref="P76" ca="1">SUM((INDIRECT(CONCATENATE("'Scenario 8 Data'!D",$I$1+P$2*$C$1)):INDIRECT(CONCATENATE("'Scenario 8 Data'!D",$K$1+P$2*$C$1)))*(MOD(ROW(INDIRECT(CONCATENATE("'Scenario 8 Data'!D",$I$1+P$2*$C$1)):INDIRECT(CONCATENATE("'Scenario 8 Data'!D",$K$1+P$2*$C$1))),$F$5)=MOD($C$4+$A76-P$2*$C$6,$F$5)))/1000000</f>
        <v>0</v>
      </c>
      <c r="Q76" s="16" cm="1">
        <f t="array" aca="1" ref="Q76" ca="1">SUM((INDIRECT(CONCATENATE("'Scenario 8 Data'!D",$I$1+Q$2*$C$1)):INDIRECT(CONCATENATE("'Scenario 8 Data'!D",$K$1+Q$2*$C$1)))*(MOD(ROW(INDIRECT(CONCATENATE("'Scenario 8 Data'!D",$I$1+Q$2*$C$1)):INDIRECT(CONCATENATE("'Scenario 8 Data'!D",$K$1+Q$2*$C$1))),$F$5)=MOD($C$4+$A76-Q$2*$C$6,$F$5)))/1000000</f>
        <v>0</v>
      </c>
      <c r="R76" s="16" cm="1">
        <f t="array" aca="1" ref="R76" ca="1">SUM((INDIRECT(CONCATENATE("'Scenario 8 Data'!D",$I$1+R$2*$C$1)):INDIRECT(CONCATENATE("'Scenario 8 Data'!D",$K$1+R$2*$C$1)))*(MOD(ROW(INDIRECT(CONCATENATE("'Scenario 8 Data'!D",$I$1+R$2*$C$1)):INDIRECT(CONCATENATE("'Scenario 8 Data'!D",$K$1+R$2*$C$1))),$F$5)=MOD($C$4+$A76-R$2*$C$6,$F$5)))/1000000</f>
        <v>0</v>
      </c>
      <c r="S76" s="16" cm="1">
        <f t="array" aca="1" ref="S76" ca="1">SUM((INDIRECT(CONCATENATE("'Scenario 8 Data'!D",$I$1+S$2*$C$1)):INDIRECT(CONCATENATE("'Scenario 8 Data'!D",$K$1+S$2*$C$1)))*(MOD(ROW(INDIRECT(CONCATENATE("'Scenario 8 Data'!D",$I$1+S$2*$C$1)):INDIRECT(CONCATENATE("'Scenario 8 Data'!D",$K$1+S$2*$C$1))),$F$5)=MOD($C$4+$A76-S$2*$C$6,$F$5)))/1000000</f>
        <v>0</v>
      </c>
      <c r="T76" s="16" cm="1">
        <f t="array" aca="1" ref="T76" ca="1">SUM((INDIRECT(CONCATENATE("'Scenario 8 Data'!D",$I$1+T$2*$C$1)):INDIRECT(CONCATENATE("'Scenario 8 Data'!D",$K$1+T$2*$C$1)))*(MOD(ROW(INDIRECT(CONCATENATE("'Scenario 8 Data'!D",$I$1+T$2*$C$1)):INDIRECT(CONCATENATE("'Scenario 8 Data'!D",$K$1+T$2*$C$1))),$F$5)=MOD($C$4+$A76-T$2*$C$6,$F$5)))/1000000</f>
        <v>0</v>
      </c>
      <c r="U76" s="16" cm="1">
        <f t="array" aca="1" ref="U76" ca="1">SUM((INDIRECT(CONCATENATE("'Scenario 8 Data'!D",$I$1+U$2*$C$1)):INDIRECT(CONCATENATE("'Scenario 8 Data'!D",$K$1+U$2*$C$1)))*(MOD(ROW(INDIRECT(CONCATENATE("'Scenario 8 Data'!D",$I$1+U$2*$C$1)):INDIRECT(CONCATENATE("'Scenario 8 Data'!D",$K$1+U$2*$C$1))),$F$5)=MOD($C$4+$A76-U$2*$C$6,$F$5)))/1000000</f>
        <v>0</v>
      </c>
      <c r="V76" s="16" cm="1">
        <f t="array" aca="1" ref="V76" ca="1">SUM((INDIRECT(CONCATENATE("'Scenario 8 Data'!D",$I$1+V$2*$C$1)):INDIRECT(CONCATENATE("'Scenario 8 Data'!D",$K$1+V$2*$C$1)))*(MOD(ROW(INDIRECT(CONCATENATE("'Scenario 8 Data'!D",$I$1+V$2*$C$1)):INDIRECT(CONCATENATE("'Scenario 8 Data'!D",$K$1+V$2*$C$1))),$F$5)=MOD($C$4+$A76-V$2*$C$6,$F$5)))/1000000</f>
        <v>0</v>
      </c>
      <c r="W76" s="16" cm="1">
        <f t="array" aca="1" ref="W76" ca="1">SUM((INDIRECT(CONCATENATE("'Scenario 8 Data'!D",$I$1+W$2*$C$1)):INDIRECT(CONCATENATE("'Scenario 8 Data'!D",$K$1+W$2*$C$1)))*(MOD(ROW(INDIRECT(CONCATENATE("'Scenario 8 Data'!D",$I$1+W$2*$C$1)):INDIRECT(CONCATENATE("'Scenario 8 Data'!D",$K$1+W$2*$C$1))),$F$5)=MOD($C$4+$A76-W$2*$C$6,$F$5)))/1000000</f>
        <v>0</v>
      </c>
      <c r="X76" s="16" cm="1">
        <f t="array" aca="1" ref="X76" ca="1">SUM((INDIRECT(CONCATENATE("'Scenario 8 Data'!D",$I$1+X$2*$C$1)):INDIRECT(CONCATENATE("'Scenario 8 Data'!D",$K$1+X$2*$C$1)))*(MOD(ROW(INDIRECT(CONCATENATE("'Scenario 8 Data'!D",$I$1+X$2*$C$1)):INDIRECT(CONCATENATE("'Scenario 8 Data'!D",$K$1+X$2*$C$1))),$F$5)=MOD($C$4+$A76-X$2*$C$6,$F$5)))/1000000</f>
        <v>0</v>
      </c>
      <c r="Y76" s="16" cm="1">
        <f t="array" aca="1" ref="Y76" ca="1">SUM((INDIRECT(CONCATENATE("'Scenario 8 Data'!D",$I$1+Y$2*$C$1)):INDIRECT(CONCATENATE("'Scenario 8 Data'!D",$K$1+Y$2*$C$1)))*(MOD(ROW(INDIRECT(CONCATENATE("'Scenario 8 Data'!D",$I$1+Y$2*$C$1)):INDIRECT(CONCATENATE("'Scenario 8 Data'!D",$K$1+Y$2*$C$1))),$F$5)=MOD($C$4+$A76-Y$2*$C$6,$F$5)))/1000000</f>
        <v>0</v>
      </c>
      <c r="Z76" s="16" cm="1">
        <f t="array" aca="1" ref="Z76" ca="1">SUM((INDIRECT(CONCATENATE("'Scenario 8 Data'!D",$I$1+Z$2*$C$1)):INDIRECT(CONCATENATE("'Scenario 8 Data'!D",$K$1+Z$2*$C$1)))*(MOD(ROW(INDIRECT(CONCATENATE("'Scenario 8 Data'!D",$I$1+Z$2*$C$1)):INDIRECT(CONCATENATE("'Scenario 8 Data'!D",$K$1+Z$2*$C$1))),$F$5)=MOD($C$4+$A76-Z$2*$C$6,$F$5)))/1000000</f>
        <v>0</v>
      </c>
      <c r="AA76" s="16" cm="1">
        <f t="array" aca="1" ref="AA76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6-AA$2*$C$6,$F$5)))/1000000</f>
        <v>0</v>
      </c>
      <c r="AB76" s="16" cm="1">
        <f t="array" aca="1" ref="AB76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6-AB$2*$C$6,$F$5)))/1000000</f>
        <v>0</v>
      </c>
      <c r="AC76" s="16" cm="1">
        <f t="array" aca="1" ref="AC76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6-AC$2*$C$6,$F$5)))/1000000</f>
        <v>0</v>
      </c>
      <c r="AD76" s="16" cm="1">
        <f t="array" aca="1" ref="AD76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6-AD$2*$C$6,$F$5)))/1000000</f>
        <v>0</v>
      </c>
      <c r="AE76" s="16" cm="1">
        <f t="array" aca="1" ref="AE76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6-AE$2*$C$6,$F$5)))/1000000</f>
        <v>0</v>
      </c>
      <c r="AF76" s="16" cm="1">
        <f t="array" aca="1" ref="AF76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6-AF$2*$C$6,$F$5)))/1000000</f>
        <v>0</v>
      </c>
      <c r="AG76" s="16" cm="1">
        <f t="array" aca="1" ref="AG76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6-AG$2*$C$6,$F$5)))/1000000</f>
        <v>0</v>
      </c>
      <c r="AH76" s="16" cm="1">
        <f t="array" aca="1" ref="AH76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6-AH$2*$C$6,$F$5)))/1000000</f>
        <v>0</v>
      </c>
      <c r="AI76" s="16" cm="1">
        <f t="array" aca="1" ref="AI76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6-AI$2*$C$6,$F$5)))/1000000</f>
        <v>0</v>
      </c>
      <c r="AJ76" s="16" cm="1">
        <f t="array" aca="1" ref="AJ76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6-AJ$2*$C$6,$F$5)))/1000000</f>
        <v>0</v>
      </c>
      <c r="AK76" s="16" cm="1">
        <f t="array" aca="1" ref="AK76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6-AK$2*$C$6,$F$5)))/1000000</f>
        <v>0</v>
      </c>
      <c r="AL76" s="16" cm="1">
        <f t="array" aca="1" ref="AL76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6-AL$2*$C$6,$F$5)))/1000000</f>
        <v>0</v>
      </c>
      <c r="AM76" s="16" cm="1">
        <f t="array" aca="1" ref="AM76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6-AM$2*$C$6,$F$5)))/1000000</f>
        <v>0</v>
      </c>
      <c r="AN76" s="16" cm="1">
        <f t="array" aca="1" ref="AN76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6-AN$2*$C$6,$F$5)))/1000000</f>
        <v>0</v>
      </c>
      <c r="AO76" s="16" cm="1">
        <f t="array" aca="1" ref="AO76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6-AO$2*$C$6,$F$5)))/1000000</f>
        <v>0</v>
      </c>
      <c r="AP76" s="16" cm="1">
        <f t="array" aca="1" ref="AP76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6-AP$2*$C$6,$F$5)))/1000000</f>
        <v>0</v>
      </c>
      <c r="AQ76" s="16" cm="1">
        <f t="array" aca="1" ref="AQ76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6-AQ$2*$C$6,$F$5)))/1000000</f>
        <v>0</v>
      </c>
      <c r="AR76" s="16" cm="1">
        <f t="array" aca="1" ref="AR76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6-AR$2*$C$6,$F$5)))/1000000</f>
        <v>0</v>
      </c>
      <c r="AS76" s="16" cm="1">
        <f t="array" aca="1" ref="AS76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6-AS$2*$C$6,$F$5)))/1000000</f>
        <v>0</v>
      </c>
      <c r="AT76" s="16" cm="1">
        <f t="array" aca="1" ref="AT76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6-AT$2*$C$6,$F$5)))/1000000</f>
        <v>0</v>
      </c>
      <c r="AU76" s="16" cm="1">
        <f t="array" aca="1" ref="AU76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6-AU$2*$C$6,$F$5)))/1000000</f>
        <v>0</v>
      </c>
      <c r="AV76" s="16" cm="1">
        <f t="array" aca="1" ref="AV76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6-AV$2*$C$6,$F$5)))/1000000</f>
        <v>0</v>
      </c>
      <c r="AW76" s="16" cm="1">
        <f t="array" aca="1" ref="AW76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6-AW$2*$C$6,$F$5)))/1000000</f>
        <v>0</v>
      </c>
      <c r="AX76" s="16" cm="1">
        <f t="array" aca="1" ref="AX76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6-AX$2*$C$6,$F$5)))/1000000</f>
        <v>0</v>
      </c>
      <c r="AY76" s="16" cm="1">
        <f t="array" aca="1" ref="AY76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6-AY$2*$C$6,$F$5)))/1000000</f>
        <v>0</v>
      </c>
      <c r="AZ76" s="16" cm="1">
        <f t="array" aca="1" ref="AZ76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6-AZ$2*$C$6,$F$5)))/1000000</f>
        <v>0</v>
      </c>
      <c r="BA76" s="16" cm="1">
        <f t="array" aca="1" ref="BA76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6-BA$2*$C$6,$F$5)))/1000000</f>
        <v>0</v>
      </c>
      <c r="BB76" s="16" cm="1">
        <f t="array" aca="1" ref="BB76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6-BB$2*$C$6,$F$5)))/1000000</f>
        <v>0</v>
      </c>
      <c r="BC76" s="16" cm="1">
        <f t="array" aca="1" ref="BC76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6-BC$2*$C$6,$F$5)))/1000000</f>
        <v>0</v>
      </c>
      <c r="BD76" s="16" cm="1">
        <f t="array" aca="1" ref="BD76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6-BD$2*$C$6,$F$5)))/1000000</f>
        <v>0</v>
      </c>
      <c r="BE76" s="16" cm="1">
        <f t="array" aca="1" ref="BE76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6-BE$2*$C$6,$F$5)))/1000000</f>
        <v>0</v>
      </c>
      <c r="BF76" s="16" cm="1">
        <f t="array" aca="1" ref="BF76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6-BF$2*$C$6,$F$5)))/1000000</f>
        <v>0</v>
      </c>
      <c r="BG76" s="16" cm="1">
        <f t="array" aca="1" ref="BG76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6-BG$2*$C$6,$F$5)))/1000000</f>
        <v>0</v>
      </c>
      <c r="BH76" s="16" cm="1">
        <f t="array" aca="1" ref="BH76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6-BH$2*$C$6,$F$5)))/1000000</f>
        <v>0</v>
      </c>
      <c r="BI76" s="16" cm="1">
        <f t="array" aca="1" ref="BI76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6-BI$2*$C$6,$F$5)))/1000000</f>
        <v>0</v>
      </c>
      <c r="BJ76" s="16" cm="1">
        <f t="array" aca="1" ref="BJ76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6-BJ$2*$C$6,$F$5)))/1000000</f>
        <v>0</v>
      </c>
      <c r="BK76" s="16" cm="1">
        <f t="array" aca="1" ref="BK76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6-BK$2*$C$6,$F$5)))/1000000</f>
        <v>0</v>
      </c>
      <c r="BL76" s="16" cm="1">
        <f t="array" aca="1" ref="BL76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6-BL$2*$C$6,$F$5)))/1000000</f>
        <v>0</v>
      </c>
    </row>
    <row r="77" spans="1:64" x14ac:dyDescent="0.45">
      <c r="A77" s="14">
        <v>17</v>
      </c>
      <c r="B77" s="10" t="s">
        <v>86</v>
      </c>
      <c r="C77" s="16" cm="1">
        <f t="array" aca="1" ref="C77" ca="1">SUM((INDIRECT(CONCATENATE("'Scenario 8 Data'!D",$I$1+C$2*$C$1)):INDIRECT(CONCATENATE("'Scenario 8 Data'!D",$K$1+C$2*$C$1)))*(MOD(ROW(INDIRECT(CONCATENATE("'Scenario 8 Data'!D",$I$1+C$2*$C$1)):INDIRECT(CONCATENATE("'Scenario 8 Data'!D",$K$1+C$2*$C$1))),$F$5)=MOD($C$4+$A77-C$2*$C$6,$F$5)))/1000000</f>
        <v>0</v>
      </c>
      <c r="D77" s="16" cm="1">
        <f t="array" aca="1" ref="D77" ca="1">SUM((INDIRECT(CONCATENATE("'Scenario 8 Data'!D",$I$1+D$2*$C$1)):INDIRECT(CONCATENATE("'Scenario 8 Data'!D",$K$1+D$2*$C$1)))*(MOD(ROW(INDIRECT(CONCATENATE("'Scenario 8 Data'!D",$I$1+D$2*$C$1)):INDIRECT(CONCATENATE("'Scenario 8 Data'!D",$K$1+D$2*$C$1))),$F$5)=MOD($C$4+$A77-D$2*$C$6,$F$5)))/1000000</f>
        <v>0</v>
      </c>
      <c r="E77" s="16" cm="1">
        <f t="array" aca="1" ref="E77" ca="1">SUM((INDIRECT(CONCATENATE("'Scenario 8 Data'!D",$I$1+E$2*$C$1)):INDIRECT(CONCATENATE("'Scenario 8 Data'!D",$K$1+E$2*$C$1)))*(MOD(ROW(INDIRECT(CONCATENATE("'Scenario 8 Data'!D",$I$1+E$2*$C$1)):INDIRECT(CONCATENATE("'Scenario 8 Data'!D",$K$1+E$2*$C$1))),$F$5)=MOD($C$4+$A77-E$2*$C$6,$F$5)))/1000000</f>
        <v>0</v>
      </c>
      <c r="F77" s="16" cm="1">
        <f t="array" aca="1" ref="F77" ca="1">SUM((INDIRECT(CONCATENATE("'Scenario 8 Data'!D",$I$1+F$2*$C$1)):INDIRECT(CONCATENATE("'Scenario 8 Data'!D",$K$1+F$2*$C$1)))*(MOD(ROW(INDIRECT(CONCATENATE("'Scenario 8 Data'!D",$I$1+F$2*$C$1)):INDIRECT(CONCATENATE("'Scenario 8 Data'!D",$K$1+F$2*$C$1))),$F$5)=MOD($C$4+$A77-F$2*$C$6,$F$5)))/1000000</f>
        <v>0</v>
      </c>
      <c r="G77" s="16" cm="1">
        <f t="array" aca="1" ref="G77" ca="1">SUM((INDIRECT(CONCATENATE("'Scenario 8 Data'!D",$I$1+G$2*$C$1)):INDIRECT(CONCATENATE("'Scenario 8 Data'!D",$K$1+G$2*$C$1)))*(MOD(ROW(INDIRECT(CONCATENATE("'Scenario 8 Data'!D",$I$1+G$2*$C$1)):INDIRECT(CONCATENATE("'Scenario 8 Data'!D",$K$1+G$2*$C$1))),$F$5)=MOD($C$4+$A77-G$2*$C$6,$F$5)))/1000000</f>
        <v>0</v>
      </c>
      <c r="H77" s="16" cm="1">
        <f t="array" aca="1" ref="H77" ca="1">SUM((INDIRECT(CONCATENATE("'Scenario 8 Data'!D",$I$1+H$2*$C$1)):INDIRECT(CONCATENATE("'Scenario 8 Data'!D",$K$1+H$2*$C$1)))*(MOD(ROW(INDIRECT(CONCATENATE("'Scenario 8 Data'!D",$I$1+H$2*$C$1)):INDIRECT(CONCATENATE("'Scenario 8 Data'!D",$K$1+H$2*$C$1))),$F$5)=MOD($C$4+$A77-H$2*$C$6,$F$5)))/1000000</f>
        <v>0</v>
      </c>
      <c r="I77" s="16" cm="1">
        <f t="array" aca="1" ref="I77" ca="1">SUM((INDIRECT(CONCATENATE("'Scenario 8 Data'!D",$I$1+I$2*$C$1)):INDIRECT(CONCATENATE("'Scenario 8 Data'!D",$K$1+I$2*$C$1)))*(MOD(ROW(INDIRECT(CONCATENATE("'Scenario 8 Data'!D",$I$1+I$2*$C$1)):INDIRECT(CONCATENATE("'Scenario 8 Data'!D",$K$1+I$2*$C$1))),$F$5)=MOD($C$4+$A77-I$2*$C$6,$F$5)))/1000000</f>
        <v>0</v>
      </c>
      <c r="J77" s="16" cm="1">
        <f t="array" aca="1" ref="J77" ca="1">SUM((INDIRECT(CONCATENATE("'Scenario 8 Data'!D",$I$1+J$2*$C$1)):INDIRECT(CONCATENATE("'Scenario 8 Data'!D",$K$1+J$2*$C$1)))*(MOD(ROW(INDIRECT(CONCATENATE("'Scenario 8 Data'!D",$I$1+J$2*$C$1)):INDIRECT(CONCATENATE("'Scenario 8 Data'!D",$K$1+J$2*$C$1))),$F$5)=MOD($C$4+$A77-J$2*$C$6,$F$5)))/1000000</f>
        <v>0</v>
      </c>
      <c r="K77" s="16" cm="1">
        <f t="array" aca="1" ref="K77" ca="1">SUM((INDIRECT(CONCATENATE("'Scenario 8 Data'!D",$I$1+K$2*$C$1)):INDIRECT(CONCATENATE("'Scenario 8 Data'!D",$K$1+K$2*$C$1)))*(MOD(ROW(INDIRECT(CONCATENATE("'Scenario 8 Data'!D",$I$1+K$2*$C$1)):INDIRECT(CONCATENATE("'Scenario 8 Data'!D",$K$1+K$2*$C$1))),$F$5)=MOD($C$4+$A77-K$2*$C$6,$F$5)))/1000000</f>
        <v>0</v>
      </c>
      <c r="L77" s="16" cm="1">
        <f t="array" aca="1" ref="L77" ca="1">SUM((INDIRECT(CONCATENATE("'Scenario 8 Data'!D",$I$1+L$2*$C$1)):INDIRECT(CONCATENATE("'Scenario 8 Data'!D",$K$1+L$2*$C$1)))*(MOD(ROW(INDIRECT(CONCATENATE("'Scenario 8 Data'!D",$I$1+L$2*$C$1)):INDIRECT(CONCATENATE("'Scenario 8 Data'!D",$K$1+L$2*$C$1))),$F$5)=MOD($C$4+$A77-L$2*$C$6,$F$5)))/1000000</f>
        <v>0</v>
      </c>
      <c r="M77" s="16" cm="1">
        <f t="array" aca="1" ref="M77" ca="1">SUM((INDIRECT(CONCATENATE("'Scenario 8 Data'!D",$I$1+M$2*$C$1)):INDIRECT(CONCATENATE("'Scenario 8 Data'!D",$K$1+M$2*$C$1)))*(MOD(ROW(INDIRECT(CONCATENATE("'Scenario 8 Data'!D",$I$1+M$2*$C$1)):INDIRECT(CONCATENATE("'Scenario 8 Data'!D",$K$1+M$2*$C$1))),$F$5)=MOD($C$4+$A77-M$2*$C$6,$F$5)))/1000000</f>
        <v>0</v>
      </c>
      <c r="N77" s="16" cm="1">
        <f t="array" aca="1" ref="N77" ca="1">SUM((INDIRECT(CONCATENATE("'Scenario 8 Data'!D",$I$1+N$2*$C$1)):INDIRECT(CONCATENATE("'Scenario 8 Data'!D",$K$1+N$2*$C$1)))*(MOD(ROW(INDIRECT(CONCATENATE("'Scenario 8 Data'!D",$I$1+N$2*$C$1)):INDIRECT(CONCATENATE("'Scenario 8 Data'!D",$K$1+N$2*$C$1))),$F$5)=MOD($C$4+$A77-N$2*$C$6,$F$5)))/1000000</f>
        <v>0</v>
      </c>
      <c r="O77" s="16" cm="1">
        <f t="array" aca="1" ref="O77" ca="1">SUM((INDIRECT(CONCATENATE("'Scenario 8 Data'!D",$I$1+O$2*$C$1)):INDIRECT(CONCATENATE("'Scenario 8 Data'!D",$K$1+O$2*$C$1)))*(MOD(ROW(INDIRECT(CONCATENATE("'Scenario 8 Data'!D",$I$1+O$2*$C$1)):INDIRECT(CONCATENATE("'Scenario 8 Data'!D",$K$1+O$2*$C$1))),$F$5)=MOD($C$4+$A77-O$2*$C$6,$F$5)))/1000000</f>
        <v>0</v>
      </c>
      <c r="P77" s="16" cm="1">
        <f t="array" aca="1" ref="P77" ca="1">SUM((INDIRECT(CONCATENATE("'Scenario 8 Data'!D",$I$1+P$2*$C$1)):INDIRECT(CONCATENATE("'Scenario 8 Data'!D",$K$1+P$2*$C$1)))*(MOD(ROW(INDIRECT(CONCATENATE("'Scenario 8 Data'!D",$I$1+P$2*$C$1)):INDIRECT(CONCATENATE("'Scenario 8 Data'!D",$K$1+P$2*$C$1))),$F$5)=MOD($C$4+$A77-P$2*$C$6,$F$5)))/1000000</f>
        <v>0</v>
      </c>
      <c r="Q77" s="16" cm="1">
        <f t="array" aca="1" ref="Q77" ca="1">SUM((INDIRECT(CONCATENATE("'Scenario 8 Data'!D",$I$1+Q$2*$C$1)):INDIRECT(CONCATENATE("'Scenario 8 Data'!D",$K$1+Q$2*$C$1)))*(MOD(ROW(INDIRECT(CONCATENATE("'Scenario 8 Data'!D",$I$1+Q$2*$C$1)):INDIRECT(CONCATENATE("'Scenario 8 Data'!D",$K$1+Q$2*$C$1))),$F$5)=MOD($C$4+$A77-Q$2*$C$6,$F$5)))/1000000</f>
        <v>0</v>
      </c>
      <c r="R77" s="16" cm="1">
        <f t="array" aca="1" ref="R77" ca="1">SUM((INDIRECT(CONCATENATE("'Scenario 8 Data'!D",$I$1+R$2*$C$1)):INDIRECT(CONCATENATE("'Scenario 8 Data'!D",$K$1+R$2*$C$1)))*(MOD(ROW(INDIRECT(CONCATENATE("'Scenario 8 Data'!D",$I$1+R$2*$C$1)):INDIRECT(CONCATENATE("'Scenario 8 Data'!D",$K$1+R$2*$C$1))),$F$5)=MOD($C$4+$A77-R$2*$C$6,$F$5)))/1000000</f>
        <v>0</v>
      </c>
      <c r="S77" s="16" cm="1">
        <f t="array" aca="1" ref="S77" ca="1">SUM((INDIRECT(CONCATENATE("'Scenario 8 Data'!D",$I$1+S$2*$C$1)):INDIRECT(CONCATENATE("'Scenario 8 Data'!D",$K$1+S$2*$C$1)))*(MOD(ROW(INDIRECT(CONCATENATE("'Scenario 8 Data'!D",$I$1+S$2*$C$1)):INDIRECT(CONCATENATE("'Scenario 8 Data'!D",$K$1+S$2*$C$1))),$F$5)=MOD($C$4+$A77-S$2*$C$6,$F$5)))/1000000</f>
        <v>0</v>
      </c>
      <c r="T77" s="16" cm="1">
        <f t="array" aca="1" ref="T77" ca="1">SUM((INDIRECT(CONCATENATE("'Scenario 8 Data'!D",$I$1+T$2*$C$1)):INDIRECT(CONCATENATE("'Scenario 8 Data'!D",$K$1+T$2*$C$1)))*(MOD(ROW(INDIRECT(CONCATENATE("'Scenario 8 Data'!D",$I$1+T$2*$C$1)):INDIRECT(CONCATENATE("'Scenario 8 Data'!D",$K$1+T$2*$C$1))),$F$5)=MOD($C$4+$A77-T$2*$C$6,$F$5)))/1000000</f>
        <v>0</v>
      </c>
      <c r="U77" s="16" cm="1">
        <f t="array" aca="1" ref="U77" ca="1">SUM((INDIRECT(CONCATENATE("'Scenario 8 Data'!D",$I$1+U$2*$C$1)):INDIRECT(CONCATENATE("'Scenario 8 Data'!D",$K$1+U$2*$C$1)))*(MOD(ROW(INDIRECT(CONCATENATE("'Scenario 8 Data'!D",$I$1+U$2*$C$1)):INDIRECT(CONCATENATE("'Scenario 8 Data'!D",$K$1+U$2*$C$1))),$F$5)=MOD($C$4+$A77-U$2*$C$6,$F$5)))/1000000</f>
        <v>0</v>
      </c>
      <c r="V77" s="16" cm="1">
        <f t="array" aca="1" ref="V77" ca="1">SUM((INDIRECT(CONCATENATE("'Scenario 8 Data'!D",$I$1+V$2*$C$1)):INDIRECT(CONCATENATE("'Scenario 8 Data'!D",$K$1+V$2*$C$1)))*(MOD(ROW(INDIRECT(CONCATENATE("'Scenario 8 Data'!D",$I$1+V$2*$C$1)):INDIRECT(CONCATENATE("'Scenario 8 Data'!D",$K$1+V$2*$C$1))),$F$5)=MOD($C$4+$A77-V$2*$C$6,$F$5)))/1000000</f>
        <v>0</v>
      </c>
      <c r="W77" s="16" cm="1">
        <f t="array" aca="1" ref="W77" ca="1">SUM((INDIRECT(CONCATENATE("'Scenario 8 Data'!D",$I$1+W$2*$C$1)):INDIRECT(CONCATENATE("'Scenario 8 Data'!D",$K$1+W$2*$C$1)))*(MOD(ROW(INDIRECT(CONCATENATE("'Scenario 8 Data'!D",$I$1+W$2*$C$1)):INDIRECT(CONCATENATE("'Scenario 8 Data'!D",$K$1+W$2*$C$1))),$F$5)=MOD($C$4+$A77-W$2*$C$6,$F$5)))/1000000</f>
        <v>0</v>
      </c>
      <c r="X77" s="16" cm="1">
        <f t="array" aca="1" ref="X77" ca="1">SUM((INDIRECT(CONCATENATE("'Scenario 8 Data'!D",$I$1+X$2*$C$1)):INDIRECT(CONCATENATE("'Scenario 8 Data'!D",$K$1+X$2*$C$1)))*(MOD(ROW(INDIRECT(CONCATENATE("'Scenario 8 Data'!D",$I$1+X$2*$C$1)):INDIRECT(CONCATENATE("'Scenario 8 Data'!D",$K$1+X$2*$C$1))),$F$5)=MOD($C$4+$A77-X$2*$C$6,$F$5)))/1000000</f>
        <v>0</v>
      </c>
      <c r="Y77" s="16" cm="1">
        <f t="array" aca="1" ref="Y77" ca="1">SUM((INDIRECT(CONCATENATE("'Scenario 8 Data'!D",$I$1+Y$2*$C$1)):INDIRECT(CONCATENATE("'Scenario 8 Data'!D",$K$1+Y$2*$C$1)))*(MOD(ROW(INDIRECT(CONCATENATE("'Scenario 8 Data'!D",$I$1+Y$2*$C$1)):INDIRECT(CONCATENATE("'Scenario 8 Data'!D",$K$1+Y$2*$C$1))),$F$5)=MOD($C$4+$A77-Y$2*$C$6,$F$5)))/1000000</f>
        <v>0</v>
      </c>
      <c r="Z77" s="16" cm="1">
        <f t="array" aca="1" ref="Z77" ca="1">SUM((INDIRECT(CONCATENATE("'Scenario 8 Data'!D",$I$1+Z$2*$C$1)):INDIRECT(CONCATENATE("'Scenario 8 Data'!D",$K$1+Z$2*$C$1)))*(MOD(ROW(INDIRECT(CONCATENATE("'Scenario 8 Data'!D",$I$1+Z$2*$C$1)):INDIRECT(CONCATENATE("'Scenario 8 Data'!D",$K$1+Z$2*$C$1))),$F$5)=MOD($C$4+$A77-Z$2*$C$6,$F$5)))/1000000</f>
        <v>0</v>
      </c>
      <c r="AA77" s="16" cm="1">
        <f t="array" aca="1" ref="AA77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7-AA$2*$C$6,$F$5)))/1000000</f>
        <v>0</v>
      </c>
      <c r="AB77" s="16" cm="1">
        <f t="array" aca="1" ref="AB77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7-AB$2*$C$6,$F$5)))/1000000</f>
        <v>0</v>
      </c>
      <c r="AC77" s="16" cm="1">
        <f t="array" aca="1" ref="AC77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7-AC$2*$C$6,$F$5)))/1000000</f>
        <v>0</v>
      </c>
      <c r="AD77" s="16" cm="1">
        <f t="array" aca="1" ref="AD77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7-AD$2*$C$6,$F$5)))/1000000</f>
        <v>0</v>
      </c>
      <c r="AE77" s="16" cm="1">
        <f t="array" aca="1" ref="AE77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7-AE$2*$C$6,$F$5)))/1000000</f>
        <v>0</v>
      </c>
      <c r="AF77" s="16" cm="1">
        <f t="array" aca="1" ref="AF77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7-AF$2*$C$6,$F$5)))/1000000</f>
        <v>0</v>
      </c>
      <c r="AG77" s="16" cm="1">
        <f t="array" aca="1" ref="AG77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7-AG$2*$C$6,$F$5)))/1000000</f>
        <v>0</v>
      </c>
      <c r="AH77" s="16" cm="1">
        <f t="array" aca="1" ref="AH77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7-AH$2*$C$6,$F$5)))/1000000</f>
        <v>0</v>
      </c>
      <c r="AI77" s="16" cm="1">
        <f t="array" aca="1" ref="AI77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7-AI$2*$C$6,$F$5)))/1000000</f>
        <v>0</v>
      </c>
      <c r="AJ77" s="16" cm="1">
        <f t="array" aca="1" ref="AJ77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7-AJ$2*$C$6,$F$5)))/1000000</f>
        <v>0</v>
      </c>
      <c r="AK77" s="16" cm="1">
        <f t="array" aca="1" ref="AK77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7-AK$2*$C$6,$F$5)))/1000000</f>
        <v>0</v>
      </c>
      <c r="AL77" s="16" cm="1">
        <f t="array" aca="1" ref="AL77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7-AL$2*$C$6,$F$5)))/1000000</f>
        <v>0</v>
      </c>
      <c r="AM77" s="16" cm="1">
        <f t="array" aca="1" ref="AM77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7-AM$2*$C$6,$F$5)))/1000000</f>
        <v>0</v>
      </c>
      <c r="AN77" s="16" cm="1">
        <f t="array" aca="1" ref="AN77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7-AN$2*$C$6,$F$5)))/1000000</f>
        <v>0</v>
      </c>
      <c r="AO77" s="16" cm="1">
        <f t="array" aca="1" ref="AO77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7-AO$2*$C$6,$F$5)))/1000000</f>
        <v>0</v>
      </c>
      <c r="AP77" s="16" cm="1">
        <f t="array" aca="1" ref="AP77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7-AP$2*$C$6,$F$5)))/1000000</f>
        <v>0</v>
      </c>
      <c r="AQ77" s="16" cm="1">
        <f t="array" aca="1" ref="AQ77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7-AQ$2*$C$6,$F$5)))/1000000</f>
        <v>0</v>
      </c>
      <c r="AR77" s="16" cm="1">
        <f t="array" aca="1" ref="AR77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7-AR$2*$C$6,$F$5)))/1000000</f>
        <v>0</v>
      </c>
      <c r="AS77" s="16" cm="1">
        <f t="array" aca="1" ref="AS77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7-AS$2*$C$6,$F$5)))/1000000</f>
        <v>0</v>
      </c>
      <c r="AT77" s="16" cm="1">
        <f t="array" aca="1" ref="AT77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7-AT$2*$C$6,$F$5)))/1000000</f>
        <v>0</v>
      </c>
      <c r="AU77" s="16" cm="1">
        <f t="array" aca="1" ref="AU77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7-AU$2*$C$6,$F$5)))/1000000</f>
        <v>0</v>
      </c>
      <c r="AV77" s="16" cm="1">
        <f t="array" aca="1" ref="AV77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7-AV$2*$C$6,$F$5)))/1000000</f>
        <v>0</v>
      </c>
      <c r="AW77" s="16" cm="1">
        <f t="array" aca="1" ref="AW77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7-AW$2*$C$6,$F$5)))/1000000</f>
        <v>0</v>
      </c>
      <c r="AX77" s="16" cm="1">
        <f t="array" aca="1" ref="AX77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7-AX$2*$C$6,$F$5)))/1000000</f>
        <v>0</v>
      </c>
      <c r="AY77" s="16" cm="1">
        <f t="array" aca="1" ref="AY77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7-AY$2*$C$6,$F$5)))/1000000</f>
        <v>0</v>
      </c>
      <c r="AZ77" s="16" cm="1">
        <f t="array" aca="1" ref="AZ77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7-AZ$2*$C$6,$F$5)))/1000000</f>
        <v>0</v>
      </c>
      <c r="BA77" s="16" cm="1">
        <f t="array" aca="1" ref="BA77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7-BA$2*$C$6,$F$5)))/1000000</f>
        <v>0</v>
      </c>
      <c r="BB77" s="16" cm="1">
        <f t="array" aca="1" ref="BB77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7-BB$2*$C$6,$F$5)))/1000000</f>
        <v>0</v>
      </c>
      <c r="BC77" s="16" cm="1">
        <f t="array" aca="1" ref="BC77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7-BC$2*$C$6,$F$5)))/1000000</f>
        <v>0</v>
      </c>
      <c r="BD77" s="16" cm="1">
        <f t="array" aca="1" ref="BD77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7-BD$2*$C$6,$F$5)))/1000000</f>
        <v>0</v>
      </c>
      <c r="BE77" s="16" cm="1">
        <f t="array" aca="1" ref="BE77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7-BE$2*$C$6,$F$5)))/1000000</f>
        <v>0</v>
      </c>
      <c r="BF77" s="16" cm="1">
        <f t="array" aca="1" ref="BF77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7-BF$2*$C$6,$F$5)))/1000000</f>
        <v>0</v>
      </c>
      <c r="BG77" s="16" cm="1">
        <f t="array" aca="1" ref="BG77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7-BG$2*$C$6,$F$5)))/1000000</f>
        <v>0</v>
      </c>
      <c r="BH77" s="16" cm="1">
        <f t="array" aca="1" ref="BH77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7-BH$2*$C$6,$F$5)))/1000000</f>
        <v>0</v>
      </c>
      <c r="BI77" s="16" cm="1">
        <f t="array" aca="1" ref="BI77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7-BI$2*$C$6,$F$5)))/1000000</f>
        <v>0</v>
      </c>
      <c r="BJ77" s="16" cm="1">
        <f t="array" aca="1" ref="BJ77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7-BJ$2*$C$6,$F$5)))/1000000</f>
        <v>0</v>
      </c>
      <c r="BK77" s="16" cm="1">
        <f t="array" aca="1" ref="BK77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7-BK$2*$C$6,$F$5)))/1000000</f>
        <v>0</v>
      </c>
      <c r="BL77" s="16" cm="1">
        <f t="array" aca="1" ref="BL77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7-BL$2*$C$6,$F$5)))/1000000</f>
        <v>0</v>
      </c>
    </row>
    <row r="78" spans="1:64" x14ac:dyDescent="0.45">
      <c r="A78" s="14">
        <v>18</v>
      </c>
      <c r="B78" s="10" t="s">
        <v>491650</v>
      </c>
      <c r="C78" s="16" cm="1">
        <f t="array" aca="1" ref="C78" ca="1">SUM((INDIRECT(CONCATENATE("'Scenario 8 Data'!D",$I$1+C$2*$C$1)):INDIRECT(CONCATENATE("'Scenario 8 Data'!D",$K$1+C$2*$C$1)))*(MOD(ROW(INDIRECT(CONCATENATE("'Scenario 8 Data'!D",$I$1+C$2*$C$1)):INDIRECT(CONCATENATE("'Scenario 8 Data'!D",$K$1+C$2*$C$1))),$F$5)=MOD($C$4+$A78-C$2*$C$6,$F$5)))/1000000</f>
        <v>0</v>
      </c>
      <c r="D78" s="16" cm="1">
        <f t="array" aca="1" ref="D78" ca="1">SUM((INDIRECT(CONCATENATE("'Scenario 8 Data'!D",$I$1+D$2*$C$1)):INDIRECT(CONCATENATE("'Scenario 8 Data'!D",$K$1+D$2*$C$1)))*(MOD(ROW(INDIRECT(CONCATENATE("'Scenario 8 Data'!D",$I$1+D$2*$C$1)):INDIRECT(CONCATENATE("'Scenario 8 Data'!D",$K$1+D$2*$C$1))),$F$5)=MOD($C$4+$A78-D$2*$C$6,$F$5)))/1000000</f>
        <v>0</v>
      </c>
      <c r="E78" s="16" cm="1">
        <f t="array" aca="1" ref="E78" ca="1">SUM((INDIRECT(CONCATENATE("'Scenario 8 Data'!D",$I$1+E$2*$C$1)):INDIRECT(CONCATENATE("'Scenario 8 Data'!D",$K$1+E$2*$C$1)))*(MOD(ROW(INDIRECT(CONCATENATE("'Scenario 8 Data'!D",$I$1+E$2*$C$1)):INDIRECT(CONCATENATE("'Scenario 8 Data'!D",$K$1+E$2*$C$1))),$F$5)=MOD($C$4+$A78-E$2*$C$6,$F$5)))/1000000</f>
        <v>0</v>
      </c>
      <c r="F78" s="16" cm="1">
        <f t="array" aca="1" ref="F78" ca="1">SUM((INDIRECT(CONCATENATE("'Scenario 8 Data'!D",$I$1+F$2*$C$1)):INDIRECT(CONCATENATE("'Scenario 8 Data'!D",$K$1+F$2*$C$1)))*(MOD(ROW(INDIRECT(CONCATENATE("'Scenario 8 Data'!D",$I$1+F$2*$C$1)):INDIRECT(CONCATENATE("'Scenario 8 Data'!D",$K$1+F$2*$C$1))),$F$5)=MOD($C$4+$A78-F$2*$C$6,$F$5)))/1000000</f>
        <v>0</v>
      </c>
      <c r="G78" s="16" cm="1">
        <f t="array" aca="1" ref="G78" ca="1">SUM((INDIRECT(CONCATENATE("'Scenario 8 Data'!D",$I$1+G$2*$C$1)):INDIRECT(CONCATENATE("'Scenario 8 Data'!D",$K$1+G$2*$C$1)))*(MOD(ROW(INDIRECT(CONCATENATE("'Scenario 8 Data'!D",$I$1+G$2*$C$1)):INDIRECT(CONCATENATE("'Scenario 8 Data'!D",$K$1+G$2*$C$1))),$F$5)=MOD($C$4+$A78-G$2*$C$6,$F$5)))/1000000</f>
        <v>0</v>
      </c>
      <c r="H78" s="16" cm="1">
        <f t="array" aca="1" ref="H78" ca="1">SUM((INDIRECT(CONCATENATE("'Scenario 8 Data'!D",$I$1+H$2*$C$1)):INDIRECT(CONCATENATE("'Scenario 8 Data'!D",$K$1+H$2*$C$1)))*(MOD(ROW(INDIRECT(CONCATENATE("'Scenario 8 Data'!D",$I$1+H$2*$C$1)):INDIRECT(CONCATENATE("'Scenario 8 Data'!D",$K$1+H$2*$C$1))),$F$5)=MOD($C$4+$A78-H$2*$C$6,$F$5)))/1000000</f>
        <v>0</v>
      </c>
      <c r="I78" s="16" cm="1">
        <f t="array" aca="1" ref="I78" ca="1">SUM((INDIRECT(CONCATENATE("'Scenario 8 Data'!D",$I$1+I$2*$C$1)):INDIRECT(CONCATENATE("'Scenario 8 Data'!D",$K$1+I$2*$C$1)))*(MOD(ROW(INDIRECT(CONCATENATE("'Scenario 8 Data'!D",$I$1+I$2*$C$1)):INDIRECT(CONCATENATE("'Scenario 8 Data'!D",$K$1+I$2*$C$1))),$F$5)=MOD($C$4+$A78-I$2*$C$6,$F$5)))/1000000</f>
        <v>0</v>
      </c>
      <c r="J78" s="16" cm="1">
        <f t="array" aca="1" ref="J78" ca="1">SUM((INDIRECT(CONCATENATE("'Scenario 8 Data'!D",$I$1+J$2*$C$1)):INDIRECT(CONCATENATE("'Scenario 8 Data'!D",$K$1+J$2*$C$1)))*(MOD(ROW(INDIRECT(CONCATENATE("'Scenario 8 Data'!D",$I$1+J$2*$C$1)):INDIRECT(CONCATENATE("'Scenario 8 Data'!D",$K$1+J$2*$C$1))),$F$5)=MOD($C$4+$A78-J$2*$C$6,$F$5)))/1000000</f>
        <v>0</v>
      </c>
      <c r="K78" s="16" cm="1">
        <f t="array" aca="1" ref="K78" ca="1">SUM((INDIRECT(CONCATENATE("'Scenario 8 Data'!D",$I$1+K$2*$C$1)):INDIRECT(CONCATENATE("'Scenario 8 Data'!D",$K$1+K$2*$C$1)))*(MOD(ROW(INDIRECT(CONCATENATE("'Scenario 8 Data'!D",$I$1+K$2*$C$1)):INDIRECT(CONCATENATE("'Scenario 8 Data'!D",$K$1+K$2*$C$1))),$F$5)=MOD($C$4+$A78-K$2*$C$6,$F$5)))/1000000</f>
        <v>0</v>
      </c>
      <c r="L78" s="16" cm="1">
        <f t="array" aca="1" ref="L78" ca="1">SUM((INDIRECT(CONCATENATE("'Scenario 8 Data'!D",$I$1+L$2*$C$1)):INDIRECT(CONCATENATE("'Scenario 8 Data'!D",$K$1+L$2*$C$1)))*(MOD(ROW(INDIRECT(CONCATENATE("'Scenario 8 Data'!D",$I$1+L$2*$C$1)):INDIRECT(CONCATENATE("'Scenario 8 Data'!D",$K$1+L$2*$C$1))),$F$5)=MOD($C$4+$A78-L$2*$C$6,$F$5)))/1000000</f>
        <v>0</v>
      </c>
      <c r="M78" s="16" cm="1">
        <f t="array" aca="1" ref="M78" ca="1">SUM((INDIRECT(CONCATENATE("'Scenario 8 Data'!D",$I$1+M$2*$C$1)):INDIRECT(CONCATENATE("'Scenario 8 Data'!D",$K$1+M$2*$C$1)))*(MOD(ROW(INDIRECT(CONCATENATE("'Scenario 8 Data'!D",$I$1+M$2*$C$1)):INDIRECT(CONCATENATE("'Scenario 8 Data'!D",$K$1+M$2*$C$1))),$F$5)=MOD($C$4+$A78-M$2*$C$6,$F$5)))/1000000</f>
        <v>0</v>
      </c>
      <c r="N78" s="16" cm="1">
        <f t="array" aca="1" ref="N78" ca="1">SUM((INDIRECT(CONCATENATE("'Scenario 8 Data'!D",$I$1+N$2*$C$1)):INDIRECT(CONCATENATE("'Scenario 8 Data'!D",$K$1+N$2*$C$1)))*(MOD(ROW(INDIRECT(CONCATENATE("'Scenario 8 Data'!D",$I$1+N$2*$C$1)):INDIRECT(CONCATENATE("'Scenario 8 Data'!D",$K$1+N$2*$C$1))),$F$5)=MOD($C$4+$A78-N$2*$C$6,$F$5)))/1000000</f>
        <v>0</v>
      </c>
      <c r="O78" s="16" cm="1">
        <f t="array" aca="1" ref="O78" ca="1">SUM((INDIRECT(CONCATENATE("'Scenario 8 Data'!D",$I$1+O$2*$C$1)):INDIRECT(CONCATENATE("'Scenario 8 Data'!D",$K$1+O$2*$C$1)))*(MOD(ROW(INDIRECT(CONCATENATE("'Scenario 8 Data'!D",$I$1+O$2*$C$1)):INDIRECT(CONCATENATE("'Scenario 8 Data'!D",$K$1+O$2*$C$1))),$F$5)=MOD($C$4+$A78-O$2*$C$6,$F$5)))/1000000</f>
        <v>0</v>
      </c>
      <c r="P78" s="16" cm="1">
        <f t="array" aca="1" ref="P78" ca="1">SUM((INDIRECT(CONCATENATE("'Scenario 8 Data'!D",$I$1+P$2*$C$1)):INDIRECT(CONCATENATE("'Scenario 8 Data'!D",$K$1+P$2*$C$1)))*(MOD(ROW(INDIRECT(CONCATENATE("'Scenario 8 Data'!D",$I$1+P$2*$C$1)):INDIRECT(CONCATENATE("'Scenario 8 Data'!D",$K$1+P$2*$C$1))),$F$5)=MOD($C$4+$A78-P$2*$C$6,$F$5)))/1000000</f>
        <v>0</v>
      </c>
      <c r="Q78" s="16" cm="1">
        <f t="array" aca="1" ref="Q78" ca="1">SUM((INDIRECT(CONCATENATE("'Scenario 8 Data'!D",$I$1+Q$2*$C$1)):INDIRECT(CONCATENATE("'Scenario 8 Data'!D",$K$1+Q$2*$C$1)))*(MOD(ROW(INDIRECT(CONCATENATE("'Scenario 8 Data'!D",$I$1+Q$2*$C$1)):INDIRECT(CONCATENATE("'Scenario 8 Data'!D",$K$1+Q$2*$C$1))),$F$5)=MOD($C$4+$A78-Q$2*$C$6,$F$5)))/1000000</f>
        <v>0</v>
      </c>
      <c r="R78" s="16" cm="1">
        <f t="array" aca="1" ref="R78" ca="1">SUM((INDIRECT(CONCATENATE("'Scenario 8 Data'!D",$I$1+R$2*$C$1)):INDIRECT(CONCATENATE("'Scenario 8 Data'!D",$K$1+R$2*$C$1)))*(MOD(ROW(INDIRECT(CONCATENATE("'Scenario 8 Data'!D",$I$1+R$2*$C$1)):INDIRECT(CONCATENATE("'Scenario 8 Data'!D",$K$1+R$2*$C$1))),$F$5)=MOD($C$4+$A78-R$2*$C$6,$F$5)))/1000000</f>
        <v>0</v>
      </c>
      <c r="S78" s="16" cm="1">
        <f t="array" aca="1" ref="S78" ca="1">SUM((INDIRECT(CONCATENATE("'Scenario 8 Data'!D",$I$1+S$2*$C$1)):INDIRECT(CONCATENATE("'Scenario 8 Data'!D",$K$1+S$2*$C$1)))*(MOD(ROW(INDIRECT(CONCATENATE("'Scenario 8 Data'!D",$I$1+S$2*$C$1)):INDIRECT(CONCATENATE("'Scenario 8 Data'!D",$K$1+S$2*$C$1))),$F$5)=MOD($C$4+$A78-S$2*$C$6,$F$5)))/1000000</f>
        <v>0</v>
      </c>
      <c r="T78" s="16" cm="1">
        <f t="array" aca="1" ref="T78" ca="1">SUM((INDIRECT(CONCATENATE("'Scenario 8 Data'!D",$I$1+T$2*$C$1)):INDIRECT(CONCATENATE("'Scenario 8 Data'!D",$K$1+T$2*$C$1)))*(MOD(ROW(INDIRECT(CONCATENATE("'Scenario 8 Data'!D",$I$1+T$2*$C$1)):INDIRECT(CONCATENATE("'Scenario 8 Data'!D",$K$1+T$2*$C$1))),$F$5)=MOD($C$4+$A78-T$2*$C$6,$F$5)))/1000000</f>
        <v>0</v>
      </c>
      <c r="U78" s="16" cm="1">
        <f t="array" aca="1" ref="U78" ca="1">SUM((INDIRECT(CONCATENATE("'Scenario 8 Data'!D",$I$1+U$2*$C$1)):INDIRECT(CONCATENATE("'Scenario 8 Data'!D",$K$1+U$2*$C$1)))*(MOD(ROW(INDIRECT(CONCATENATE("'Scenario 8 Data'!D",$I$1+U$2*$C$1)):INDIRECT(CONCATENATE("'Scenario 8 Data'!D",$K$1+U$2*$C$1))),$F$5)=MOD($C$4+$A78-U$2*$C$6,$F$5)))/1000000</f>
        <v>0</v>
      </c>
      <c r="V78" s="16" cm="1">
        <f t="array" aca="1" ref="V78" ca="1">SUM((INDIRECT(CONCATENATE("'Scenario 8 Data'!D",$I$1+V$2*$C$1)):INDIRECT(CONCATENATE("'Scenario 8 Data'!D",$K$1+V$2*$C$1)))*(MOD(ROW(INDIRECT(CONCATENATE("'Scenario 8 Data'!D",$I$1+V$2*$C$1)):INDIRECT(CONCATENATE("'Scenario 8 Data'!D",$K$1+V$2*$C$1))),$F$5)=MOD($C$4+$A78-V$2*$C$6,$F$5)))/1000000</f>
        <v>0</v>
      </c>
      <c r="W78" s="16" cm="1">
        <f t="array" aca="1" ref="W78" ca="1">SUM((INDIRECT(CONCATENATE("'Scenario 8 Data'!D",$I$1+W$2*$C$1)):INDIRECT(CONCATENATE("'Scenario 8 Data'!D",$K$1+W$2*$C$1)))*(MOD(ROW(INDIRECT(CONCATENATE("'Scenario 8 Data'!D",$I$1+W$2*$C$1)):INDIRECT(CONCATENATE("'Scenario 8 Data'!D",$K$1+W$2*$C$1))),$F$5)=MOD($C$4+$A78-W$2*$C$6,$F$5)))/1000000</f>
        <v>0</v>
      </c>
      <c r="X78" s="16" cm="1">
        <f t="array" aca="1" ref="X78" ca="1">SUM((INDIRECT(CONCATENATE("'Scenario 8 Data'!D",$I$1+X$2*$C$1)):INDIRECT(CONCATENATE("'Scenario 8 Data'!D",$K$1+X$2*$C$1)))*(MOD(ROW(INDIRECT(CONCATENATE("'Scenario 8 Data'!D",$I$1+X$2*$C$1)):INDIRECT(CONCATENATE("'Scenario 8 Data'!D",$K$1+X$2*$C$1))),$F$5)=MOD($C$4+$A78-X$2*$C$6,$F$5)))/1000000</f>
        <v>0</v>
      </c>
      <c r="Y78" s="16" cm="1">
        <f t="array" aca="1" ref="Y78" ca="1">SUM((INDIRECT(CONCATENATE("'Scenario 8 Data'!D",$I$1+Y$2*$C$1)):INDIRECT(CONCATENATE("'Scenario 8 Data'!D",$K$1+Y$2*$C$1)))*(MOD(ROW(INDIRECT(CONCATENATE("'Scenario 8 Data'!D",$I$1+Y$2*$C$1)):INDIRECT(CONCATENATE("'Scenario 8 Data'!D",$K$1+Y$2*$C$1))),$F$5)=MOD($C$4+$A78-Y$2*$C$6,$F$5)))/1000000</f>
        <v>0</v>
      </c>
      <c r="Z78" s="16" cm="1">
        <f t="array" aca="1" ref="Z78" ca="1">SUM((INDIRECT(CONCATENATE("'Scenario 8 Data'!D",$I$1+Z$2*$C$1)):INDIRECT(CONCATENATE("'Scenario 8 Data'!D",$K$1+Z$2*$C$1)))*(MOD(ROW(INDIRECT(CONCATENATE("'Scenario 8 Data'!D",$I$1+Z$2*$C$1)):INDIRECT(CONCATENATE("'Scenario 8 Data'!D",$K$1+Z$2*$C$1))),$F$5)=MOD($C$4+$A78-Z$2*$C$6,$F$5)))/1000000</f>
        <v>0</v>
      </c>
      <c r="AA78" s="16" cm="1">
        <f t="array" aca="1" ref="AA78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8-AA$2*$C$6,$F$5)))/1000000</f>
        <v>0</v>
      </c>
      <c r="AB78" s="16" cm="1">
        <f t="array" aca="1" ref="AB78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8-AB$2*$C$6,$F$5)))/1000000</f>
        <v>0</v>
      </c>
      <c r="AC78" s="16" cm="1">
        <f t="array" aca="1" ref="AC78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8-AC$2*$C$6,$F$5)))/1000000</f>
        <v>0</v>
      </c>
      <c r="AD78" s="16" cm="1">
        <f t="array" aca="1" ref="AD78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8-AD$2*$C$6,$F$5)))/1000000</f>
        <v>0</v>
      </c>
      <c r="AE78" s="16" cm="1">
        <f t="array" aca="1" ref="AE78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8-AE$2*$C$6,$F$5)))/1000000</f>
        <v>0</v>
      </c>
      <c r="AF78" s="16" cm="1">
        <f t="array" aca="1" ref="AF78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8-AF$2*$C$6,$F$5)))/1000000</f>
        <v>0</v>
      </c>
      <c r="AG78" s="16" cm="1">
        <f t="array" aca="1" ref="AG78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8-AG$2*$C$6,$F$5)))/1000000</f>
        <v>0</v>
      </c>
      <c r="AH78" s="16" cm="1">
        <f t="array" aca="1" ref="AH78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8-AH$2*$C$6,$F$5)))/1000000</f>
        <v>0</v>
      </c>
      <c r="AI78" s="16" cm="1">
        <f t="array" aca="1" ref="AI78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8-AI$2*$C$6,$F$5)))/1000000</f>
        <v>0</v>
      </c>
      <c r="AJ78" s="16" cm="1">
        <f t="array" aca="1" ref="AJ78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8-AJ$2*$C$6,$F$5)))/1000000</f>
        <v>0</v>
      </c>
      <c r="AK78" s="16" cm="1">
        <f t="array" aca="1" ref="AK78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8-AK$2*$C$6,$F$5)))/1000000</f>
        <v>0</v>
      </c>
      <c r="AL78" s="16" cm="1">
        <f t="array" aca="1" ref="AL78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8-AL$2*$C$6,$F$5)))/1000000</f>
        <v>0</v>
      </c>
      <c r="AM78" s="16" cm="1">
        <f t="array" aca="1" ref="AM78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8-AM$2*$C$6,$F$5)))/1000000</f>
        <v>0</v>
      </c>
      <c r="AN78" s="16" cm="1">
        <f t="array" aca="1" ref="AN78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8-AN$2*$C$6,$F$5)))/1000000</f>
        <v>0</v>
      </c>
      <c r="AO78" s="16" cm="1">
        <f t="array" aca="1" ref="AO78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8-AO$2*$C$6,$F$5)))/1000000</f>
        <v>0</v>
      </c>
      <c r="AP78" s="16" cm="1">
        <f t="array" aca="1" ref="AP78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8-AP$2*$C$6,$F$5)))/1000000</f>
        <v>0</v>
      </c>
      <c r="AQ78" s="16" cm="1">
        <f t="array" aca="1" ref="AQ78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8-AQ$2*$C$6,$F$5)))/1000000</f>
        <v>0</v>
      </c>
      <c r="AR78" s="16" cm="1">
        <f t="array" aca="1" ref="AR78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8-AR$2*$C$6,$F$5)))/1000000</f>
        <v>0</v>
      </c>
      <c r="AS78" s="16" cm="1">
        <f t="array" aca="1" ref="AS78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8-AS$2*$C$6,$F$5)))/1000000</f>
        <v>0</v>
      </c>
      <c r="AT78" s="16" cm="1">
        <f t="array" aca="1" ref="AT78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8-AT$2*$C$6,$F$5)))/1000000</f>
        <v>0</v>
      </c>
      <c r="AU78" s="16" cm="1">
        <f t="array" aca="1" ref="AU78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8-AU$2*$C$6,$F$5)))/1000000</f>
        <v>0</v>
      </c>
      <c r="AV78" s="16" cm="1">
        <f t="array" aca="1" ref="AV78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8-AV$2*$C$6,$F$5)))/1000000</f>
        <v>0</v>
      </c>
      <c r="AW78" s="16" cm="1">
        <f t="array" aca="1" ref="AW78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8-AW$2*$C$6,$F$5)))/1000000</f>
        <v>0</v>
      </c>
      <c r="AX78" s="16" cm="1">
        <f t="array" aca="1" ref="AX78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8-AX$2*$C$6,$F$5)))/1000000</f>
        <v>0</v>
      </c>
      <c r="AY78" s="16" cm="1">
        <f t="array" aca="1" ref="AY78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8-AY$2*$C$6,$F$5)))/1000000</f>
        <v>0</v>
      </c>
      <c r="AZ78" s="16" cm="1">
        <f t="array" aca="1" ref="AZ78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8-AZ$2*$C$6,$F$5)))/1000000</f>
        <v>0</v>
      </c>
      <c r="BA78" s="16" cm="1">
        <f t="array" aca="1" ref="BA78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8-BA$2*$C$6,$F$5)))/1000000</f>
        <v>0</v>
      </c>
      <c r="BB78" s="16" cm="1">
        <f t="array" aca="1" ref="BB78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8-BB$2*$C$6,$F$5)))/1000000</f>
        <v>0</v>
      </c>
      <c r="BC78" s="16" cm="1">
        <f t="array" aca="1" ref="BC78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8-BC$2*$C$6,$F$5)))/1000000</f>
        <v>0</v>
      </c>
      <c r="BD78" s="16" cm="1">
        <f t="array" aca="1" ref="BD78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8-BD$2*$C$6,$F$5)))/1000000</f>
        <v>0</v>
      </c>
      <c r="BE78" s="16" cm="1">
        <f t="array" aca="1" ref="BE78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8-BE$2*$C$6,$F$5)))/1000000</f>
        <v>0</v>
      </c>
      <c r="BF78" s="16" cm="1">
        <f t="array" aca="1" ref="BF78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8-BF$2*$C$6,$F$5)))/1000000</f>
        <v>0</v>
      </c>
      <c r="BG78" s="16" cm="1">
        <f t="array" aca="1" ref="BG78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8-BG$2*$C$6,$F$5)))/1000000</f>
        <v>0</v>
      </c>
      <c r="BH78" s="16" cm="1">
        <f t="array" aca="1" ref="BH78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8-BH$2*$C$6,$F$5)))/1000000</f>
        <v>0</v>
      </c>
      <c r="BI78" s="16" cm="1">
        <f t="array" aca="1" ref="BI78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8-BI$2*$C$6,$F$5)))/1000000</f>
        <v>0</v>
      </c>
      <c r="BJ78" s="16" cm="1">
        <f t="array" aca="1" ref="BJ78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8-BJ$2*$C$6,$F$5)))/1000000</f>
        <v>0</v>
      </c>
      <c r="BK78" s="16" cm="1">
        <f t="array" aca="1" ref="BK78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8-BK$2*$C$6,$F$5)))/1000000</f>
        <v>0</v>
      </c>
      <c r="BL78" s="16" cm="1">
        <f t="array" aca="1" ref="BL78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8-BL$2*$C$6,$F$5)))/1000000</f>
        <v>0</v>
      </c>
    </row>
    <row r="79" spans="1:64" x14ac:dyDescent="0.45">
      <c r="A79" s="14">
        <v>19</v>
      </c>
      <c r="B79" s="10" t="s">
        <v>85</v>
      </c>
      <c r="C79" s="16" cm="1">
        <f t="array" aca="1" ref="C79" ca="1">SUM((INDIRECT(CONCATENATE("'Scenario 8 Data'!D",$I$1+C$2*$C$1)):INDIRECT(CONCATENATE("'Scenario 8 Data'!D",$K$1+C$2*$C$1)))*(MOD(ROW(INDIRECT(CONCATENATE("'Scenario 8 Data'!D",$I$1+C$2*$C$1)):INDIRECT(CONCATENATE("'Scenario 8 Data'!D",$K$1+C$2*$C$1))),$F$5)=MOD($C$4+$A79-C$2*$C$6,$F$5)))/1000000</f>
        <v>6.7118662227762579E-3</v>
      </c>
      <c r="D79" s="16" cm="1">
        <f t="array" aca="1" ref="D79" ca="1">SUM((INDIRECT(CONCATENATE("'Scenario 8 Data'!D",$I$1+D$2*$C$1)):INDIRECT(CONCATENATE("'Scenario 8 Data'!D",$K$1+D$2*$C$1)))*(MOD(ROW(INDIRECT(CONCATENATE("'Scenario 8 Data'!D",$I$1+D$2*$C$1)):INDIRECT(CONCATENATE("'Scenario 8 Data'!D",$K$1+D$2*$C$1))),$F$5)=MOD($C$4+$A79-D$2*$C$6,$F$5)))/1000000</f>
        <v>1.9891530805682373E-2</v>
      </c>
      <c r="E79" s="16" cm="1">
        <f t="array" aca="1" ref="E79" ca="1">SUM((INDIRECT(CONCATENATE("'Scenario 8 Data'!D",$I$1+E$2*$C$1)):INDIRECT(CONCATENATE("'Scenario 8 Data'!D",$K$1+E$2*$C$1)))*(MOD(ROW(INDIRECT(CONCATENATE("'Scenario 8 Data'!D",$I$1+E$2*$C$1)):INDIRECT(CONCATENATE("'Scenario 8 Data'!D",$K$1+E$2*$C$1))),$F$5)=MOD($C$4+$A79-E$2*$C$6,$F$5)))/1000000</f>
        <v>3.1728822146554732E-3</v>
      </c>
      <c r="F79" s="16" cm="1">
        <f t="array" aca="1" ref="F79" ca="1">SUM((INDIRECT(CONCATENATE("'Scenario 8 Data'!D",$I$1+F$2*$C$1)):INDIRECT(CONCATENATE("'Scenario 8 Data'!D",$K$1+F$2*$C$1)))*(MOD(ROW(INDIRECT(CONCATENATE("'Scenario 8 Data'!D",$I$1+F$2*$C$1)):INDIRECT(CONCATENATE("'Scenario 8 Data'!D",$K$1+F$2*$C$1))),$F$5)=MOD($C$4+$A79-F$2*$C$6,$F$5)))/1000000</f>
        <v>1.220339313232047E-2</v>
      </c>
      <c r="G79" s="16" cm="1">
        <f t="array" aca="1" ref="G79" ca="1">SUM((INDIRECT(CONCATENATE("'Scenario 8 Data'!D",$I$1+G$2*$C$1)):INDIRECT(CONCATENATE("'Scenario 8 Data'!D",$K$1+G$2*$C$1)))*(MOD(ROW(INDIRECT(CONCATENATE("'Scenario 8 Data'!D",$I$1+G$2*$C$1)):INDIRECT(CONCATENATE("'Scenario 8 Data'!D",$K$1+G$2*$C$1))),$F$5)=MOD($C$4+$A79-G$2*$C$6,$F$5)))/1000000</f>
        <v>1.5376275346723794E-2</v>
      </c>
      <c r="H79" s="16" cm="1">
        <f t="array" aca="1" ref="H79" ca="1">SUM((INDIRECT(CONCATENATE("'Scenario 8 Data'!D",$I$1+H$2*$C$1)):INDIRECT(CONCATENATE("'Scenario 8 Data'!D",$K$1+H$2*$C$1)))*(MOD(ROW(INDIRECT(CONCATENATE("'Scenario 8 Data'!D",$I$1+H$2*$C$1)):INDIRECT(CONCATENATE("'Scenario 8 Data'!D",$K$1+H$2*$C$1))),$F$5)=MOD($C$4+$A79-H$2*$C$6,$F$5)))/1000000</f>
        <v>1.6165029528774735</v>
      </c>
      <c r="I79" s="16" cm="1">
        <f t="array" aca="1" ref="I79" ca="1">SUM((INDIRECT(CONCATENATE("'Scenario 8 Data'!D",$I$1+I$2*$C$1)):INDIRECT(CONCATENATE("'Scenario 8 Data'!D",$K$1+I$2*$C$1)))*(MOD(ROW(INDIRECT(CONCATENATE("'Scenario 8 Data'!D",$I$1+I$2*$C$1)):INDIRECT(CONCATENATE("'Scenario 8 Data'!D",$K$1+I$2*$C$1))),$F$5)=MOD($C$4+$A79-I$2*$C$6,$F$5)))/1000000</f>
        <v>1.3545766376875731E-2</v>
      </c>
      <c r="J79" s="16" cm="1">
        <f t="array" aca="1" ref="J79" ca="1">SUM((INDIRECT(CONCATENATE("'Scenario 8 Data'!D",$I$1+J$2*$C$1)):INDIRECT(CONCATENATE("'Scenario 8 Data'!D",$K$1+J$2*$C$1)))*(MOD(ROW(INDIRECT(CONCATENATE("'Scenario 8 Data'!D",$I$1+J$2*$C$1)):INDIRECT(CONCATENATE("'Scenario 8 Data'!D",$K$1+J$2*$C$1))),$F$5)=MOD($C$4+$A79-J$2*$C$6,$F$5)))/1000000</f>
        <v>0.15559326243708596</v>
      </c>
      <c r="K79" s="16" cm="1">
        <f t="array" aca="1" ref="K79" ca="1">SUM((INDIRECT(CONCATENATE("'Scenario 8 Data'!D",$I$1+K$2*$C$1)):INDIRECT(CONCATENATE("'Scenario 8 Data'!D",$K$1+K$2*$C$1)))*(MOD(ROW(INDIRECT(CONCATENATE("'Scenario 8 Data'!D",$I$1+K$2*$C$1)):INDIRECT(CONCATENATE("'Scenario 8 Data'!D",$K$1+K$2*$C$1))),$F$5)=MOD($C$4+$A79-K$2*$C$6,$F$5)))/1000000</f>
        <v>9.6406805745331715E-3</v>
      </c>
      <c r="L79" s="16" cm="1">
        <f t="array" aca="1" ref="L79" ca="1">SUM((INDIRECT(CONCATENATE("'Scenario 8 Data'!D",$I$1+L$2*$C$1)):INDIRECT(CONCATENATE("'Scenario 8 Data'!D",$K$1+L$2*$C$1)))*(MOD(ROW(INDIRECT(CONCATENATE("'Scenario 8 Data'!D",$I$1+L$2*$C$1)):INDIRECT(CONCATENATE("'Scenario 8 Data'!D",$K$1+L$2*$C$1))),$F$5)=MOD($C$4+$A79-L$2*$C$6,$F$5)))/1000000</f>
        <v>0.1851254738173016</v>
      </c>
      <c r="M79" s="16" cm="1">
        <f t="array" aca="1" ref="M79" ca="1">SUM((INDIRECT(CONCATENATE("'Scenario 8 Data'!D",$I$1+M$2*$C$1)):INDIRECT(CONCATENATE("'Scenario 8 Data'!D",$K$1+M$2*$C$1)))*(MOD(ROW(INDIRECT(CONCATENATE("'Scenario 8 Data'!D",$I$1+M$2*$C$1)):INDIRECT(CONCATENATE("'Scenario 8 Data'!D",$K$1+M$2*$C$1))),$F$5)=MOD($C$4+$A79-M$2*$C$6,$F$5)))/1000000</f>
        <v>3.7220349053577434E-2</v>
      </c>
      <c r="N79" s="16" cm="1">
        <f t="array" aca="1" ref="N79" ca="1">SUM((INDIRECT(CONCATENATE("'Scenario 8 Data'!D",$I$1+N$2*$C$1)):INDIRECT(CONCATENATE("'Scenario 8 Data'!D",$K$1+N$2*$C$1)))*(MOD(ROW(INDIRECT(CONCATENATE("'Scenario 8 Data'!D",$I$1+N$2*$C$1)):INDIRECT(CONCATENATE("'Scenario 8 Data'!D",$K$1+N$2*$C$1))),$F$5)=MOD($C$4+$A79-N$2*$C$6,$F$5)))/1000000</f>
        <v>3.4901704358436543E-2</v>
      </c>
      <c r="O79" s="16" cm="1">
        <f t="array" aca="1" ref="O79" ca="1">SUM((INDIRECT(CONCATENATE("'Scenario 8 Data'!D",$I$1+O$2*$C$1)):INDIRECT(CONCATENATE("'Scenario 8 Data'!D",$K$1+O$2*$C$1)))*(MOD(ROW(INDIRECT(CONCATENATE("'Scenario 8 Data'!D",$I$1+O$2*$C$1)):INDIRECT(CONCATENATE("'Scenario 8 Data'!D",$K$1+O$2*$C$1))),$F$5)=MOD($C$4+$A79-O$2*$C$6,$F$5)))/1000000</f>
        <v>0</v>
      </c>
      <c r="P79" s="16" cm="1">
        <f t="array" aca="1" ref="P79" ca="1">SUM((INDIRECT(CONCATENATE("'Scenario 8 Data'!D",$I$1+P$2*$C$1)):INDIRECT(CONCATENATE("'Scenario 8 Data'!D",$K$1+P$2*$C$1)))*(MOD(ROW(INDIRECT(CONCATENATE("'Scenario 8 Data'!D",$I$1+P$2*$C$1)):INDIRECT(CONCATENATE("'Scenario 8 Data'!D",$K$1+P$2*$C$1))),$F$5)=MOD($C$4+$A79-P$2*$C$6,$F$5)))/1000000</f>
        <v>1.964746294303597E-2</v>
      </c>
      <c r="Q79" s="16" cm="1">
        <f t="array" aca="1" ref="Q79" ca="1">SUM((INDIRECT(CONCATENATE("'Scenario 8 Data'!D",$I$1+Q$2*$C$1)):INDIRECT(CONCATENATE("'Scenario 8 Data'!D",$K$1+Q$2*$C$1)))*(MOD(ROW(INDIRECT(CONCATENATE("'Scenario 8 Data'!D",$I$1+Q$2*$C$1)):INDIRECT(CONCATENATE("'Scenario 8 Data'!D",$K$1+Q$2*$C$1))),$F$5)=MOD($C$4+$A79-Q$2*$C$6,$F$5)))/1000000</f>
        <v>9.2867821736958761E-2</v>
      </c>
      <c r="R79" s="16" cm="1">
        <f t="array" aca="1" ref="R79" ca="1">SUM((INDIRECT(CONCATENATE("'Scenario 8 Data'!D",$I$1+R$2*$C$1)):INDIRECT(CONCATENATE("'Scenario 8 Data'!D",$K$1+R$2*$C$1)))*(MOD(ROW(INDIRECT(CONCATENATE("'Scenario 8 Data'!D",$I$1+R$2*$C$1)):INDIRECT(CONCATENATE("'Scenario 8 Data'!D",$K$1+R$2*$C$1))),$F$5)=MOD($C$4+$A79-R$2*$C$6,$F$5)))/1000000</f>
        <v>0</v>
      </c>
      <c r="S79" s="16" cm="1">
        <f t="array" aca="1" ref="S79" ca="1">SUM((INDIRECT(CONCATENATE("'Scenario 8 Data'!D",$I$1+S$2*$C$1)):INDIRECT(CONCATENATE("'Scenario 8 Data'!D",$K$1+S$2*$C$1)))*(MOD(ROW(INDIRECT(CONCATENATE("'Scenario 8 Data'!D",$I$1+S$2*$C$1)):INDIRECT(CONCATENATE("'Scenario 8 Data'!D",$K$1+S$2*$C$1))),$F$5)=MOD($C$4+$A79-S$2*$C$6,$F$5)))/1000000</f>
        <v>5.3694929782210311E-3</v>
      </c>
      <c r="T79" s="16" cm="1">
        <f t="array" aca="1" ref="T79" ca="1">SUM((INDIRECT(CONCATENATE("'Scenario 8 Data'!D",$I$1+T$2*$C$1)):INDIRECT(CONCATENATE("'Scenario 8 Data'!D",$K$1+T$2*$C$1)))*(MOD(ROW(INDIRECT(CONCATENATE("'Scenario 8 Data'!D",$I$1+T$2*$C$1)):INDIRECT(CONCATENATE("'Scenario 8 Data'!D",$K$1+T$2*$C$1))),$F$5)=MOD($C$4+$A79-T$2*$C$6,$F$5)))/1000000</f>
        <v>5.1254251155745893E-3</v>
      </c>
      <c r="U79" s="16" cm="1">
        <f t="array" aca="1" ref="U79" ca="1">SUM((INDIRECT(CONCATENATE("'Scenario 8 Data'!D",$I$1+U$2*$C$1)):INDIRECT(CONCATENATE("'Scenario 8 Data'!D",$K$1+U$2*$C$1)))*(MOD(ROW(INDIRECT(CONCATENATE("'Scenario 8 Data'!D",$I$1+U$2*$C$1)):INDIRECT(CONCATENATE("'Scenario 8 Data'!D",$K$1+U$2*$C$1))),$F$5)=MOD($C$4+$A79-U$2*$C$6,$F$5)))/1000000</f>
        <v>6.7118662227762561E-3</v>
      </c>
      <c r="V79" s="16" cm="1">
        <f t="array" aca="1" ref="V79" ca="1">SUM((INDIRECT(CONCATENATE("'Scenario 8 Data'!D",$I$1+V$2*$C$1)):INDIRECT(CONCATENATE("'Scenario 8 Data'!D",$K$1+V$2*$C$1)))*(MOD(ROW(INDIRECT(CONCATENATE("'Scenario 8 Data'!D",$I$1+V$2*$C$1)):INDIRECT(CONCATENATE("'Scenario 8 Data'!D",$K$1+V$2*$C$1))),$F$5)=MOD($C$4+$A79-V$2*$C$6,$F$5)))/1000000</f>
        <v>4.0271197336657601E-3</v>
      </c>
      <c r="W79" s="16" cm="1">
        <f t="array" aca="1" ref="W79" ca="1">SUM((INDIRECT(CONCATENATE("'Scenario 8 Data'!D",$I$1+W$2*$C$1)):INDIRECT(CONCATENATE("'Scenario 8 Data'!D",$K$1+W$2*$C$1)))*(MOD(ROW(INDIRECT(CONCATENATE("'Scenario 8 Data'!D",$I$1+W$2*$C$1)):INDIRECT(CONCATENATE("'Scenario 8 Data'!D",$K$1+W$2*$C$1))),$F$5)=MOD($C$4+$A79-W$2*$C$6,$F$5)))/1000000</f>
        <v>1.0128816299825986E-2</v>
      </c>
      <c r="X79" s="16" cm="1">
        <f t="array" aca="1" ref="X79" ca="1">SUM((INDIRECT(CONCATENATE("'Scenario 8 Data'!D",$I$1+X$2*$C$1)):INDIRECT(CONCATENATE("'Scenario 8 Data'!D",$K$1+X$2*$C$1)))*(MOD(ROW(INDIRECT(CONCATENATE("'Scenario 8 Data'!D",$I$1+X$2*$C$1)):INDIRECT(CONCATENATE("'Scenario 8 Data'!D",$K$1+X$2*$C$1))),$F$5)=MOD($C$4+$A79-X$2*$C$6,$F$5)))/1000000</f>
        <v>1.2203393145646345E-4</v>
      </c>
      <c r="Y79" s="16" cm="1">
        <f t="array" aca="1" ref="Y79" ca="1">SUM((INDIRECT(CONCATENATE("'Scenario 8 Data'!D",$I$1+Y$2*$C$1)):INDIRECT(CONCATENATE("'Scenario 8 Data'!D",$K$1+Y$2*$C$1)))*(MOD(ROW(INDIRECT(CONCATENATE("'Scenario 8 Data'!D",$I$1+Y$2*$C$1)):INDIRECT(CONCATENATE("'Scenario 8 Data'!D",$K$1+Y$2*$C$1))),$F$5)=MOD($C$4+$A79-Y$2*$C$6,$F$5)))/1000000</f>
        <v>0</v>
      </c>
      <c r="Z79" s="16" cm="1">
        <f t="array" aca="1" ref="Z79" ca="1">SUM((INDIRECT(CONCATENATE("'Scenario 8 Data'!D",$I$1+Z$2*$C$1)):INDIRECT(CONCATENATE("'Scenario 8 Data'!D",$K$1+Z$2*$C$1)))*(MOD(ROW(INDIRECT(CONCATENATE("'Scenario 8 Data'!D",$I$1+Z$2*$C$1)):INDIRECT(CONCATENATE("'Scenario 8 Data'!D",$K$1+Z$2*$C$1))),$F$5)=MOD($C$4+$A79-Z$2*$C$6,$F$5)))/1000000</f>
        <v>1.2203393145646345E-4</v>
      </c>
      <c r="AA79" s="16" cm="1">
        <f t="array" aca="1" ref="AA79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79-AA$2*$C$6,$F$5)))/1000000</f>
        <v>8.0542394673315202E-3</v>
      </c>
      <c r="AB79" s="16" cm="1">
        <f t="array" aca="1" ref="AB79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79-AB$2*$C$6,$F$5)))/1000000</f>
        <v>1.1349155613058038E-2</v>
      </c>
      <c r="AC79" s="16" cm="1">
        <f t="array" aca="1" ref="AC79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79-AC$2*$C$6,$F$5)))/1000000</f>
        <v>2.4163796895912086</v>
      </c>
      <c r="AD79" s="16" cm="1">
        <f t="array" aca="1" ref="AD79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79-AD$2*$C$6,$F$5)))/1000000</f>
        <v>7.5783071351710141E-2</v>
      </c>
      <c r="AE79" s="16" cm="1">
        <f t="array" aca="1" ref="AE79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79-AE$2*$C$6,$F$5)))/1000000</f>
        <v>0.25492888253417462</v>
      </c>
      <c r="AF79" s="16" cm="1">
        <f t="array" aca="1" ref="AF79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79-AF$2*$C$6,$F$5)))/1000000</f>
        <v>5.3694929782210068E-3</v>
      </c>
      <c r="AG79" s="16" cm="1">
        <f t="array" aca="1" ref="AG79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79-AG$2*$C$6,$F$5)))/1000000</f>
        <v>5.4915269095442325E-3</v>
      </c>
      <c r="AH79" s="16" cm="1">
        <f t="array" aca="1" ref="AH79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79-AH$2*$C$6,$F$5)))/1000000</f>
        <v>1.5498309278046993E-2</v>
      </c>
      <c r="AI79" s="16" cm="1">
        <f t="array" aca="1" ref="AI79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79-AI$2*$C$6,$F$5)))/1000000</f>
        <v>1.7084750386372194E-3</v>
      </c>
      <c r="AJ79" s="16" cm="1">
        <f t="array" aca="1" ref="AJ79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79-AJ$2*$C$6,$F$5)))/1000000</f>
        <v>5.8576287035142531E-3</v>
      </c>
      <c r="AK79" s="16" cm="1">
        <f t="array" aca="1" ref="AK79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79-AK$2*$C$6,$F$5)))/1000000</f>
        <v>9.762714506942673E-4</v>
      </c>
      <c r="AL79" s="16" cm="1">
        <f t="array" aca="1" ref="AL79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79-AL$2*$C$6,$F$5)))/1000000</f>
        <v>1.4033902102168542E-2</v>
      </c>
      <c r="AM79" s="16" cm="1">
        <f t="array" aca="1" ref="AM79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79-AM$2*$C$6,$F$5)))/1000000</f>
        <v>0</v>
      </c>
      <c r="AN79" s="16" cm="1">
        <f t="array" aca="1" ref="AN79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79-AN$2*$C$6,$F$5)))/1000000</f>
        <v>6.1016965661602352E-4</v>
      </c>
      <c r="AO79" s="16" cm="1">
        <f t="array" aca="1" ref="AO79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79-AO$2*$C$6,$F$5)))/1000000</f>
        <v>0.33278653071837905</v>
      </c>
      <c r="AP79" s="16" cm="1">
        <f t="array" aca="1" ref="AP79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79-AP$2*$C$6,$F$5)))/1000000</f>
        <v>1.2203393133915583E-3</v>
      </c>
      <c r="AQ79" s="16" cm="1">
        <f t="array" aca="1" ref="AQ79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79-AQ$2*$C$6,$F$5)))/1000000</f>
        <v>1.3423732445552516E-2</v>
      </c>
      <c r="AR79" s="16" cm="1">
        <f t="array" aca="1" ref="AR79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79-AR$2*$C$6,$F$5)))/1000000</f>
        <v>2.8311872066983487E-2</v>
      </c>
      <c r="AS79" s="16" cm="1">
        <f t="array" aca="1" ref="AS79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79-AS$2*$C$6,$F$5)))/1000000</f>
        <v>0.1366780030819893</v>
      </c>
      <c r="AT79" s="16" cm="1">
        <f t="array" aca="1" ref="AT79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79-AT$2*$C$6,$F$5)))/1000000</f>
        <v>1.4522037827461363E-2</v>
      </c>
      <c r="AU79" s="16" cm="1">
        <f t="array" aca="1" ref="AU79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79-AU$2*$C$6,$F$5)))/1000000</f>
        <v>7.4440698107154802E-3</v>
      </c>
      <c r="AV79" s="16" cm="1">
        <f t="array" aca="1" ref="AV79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79-AV$2*$C$6,$F$5)))/1000000</f>
        <v>0.72585782351042183</v>
      </c>
      <c r="AW79" s="16" cm="1">
        <f t="array" aca="1" ref="AW79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79-AW$2*$C$6,$F$5)))/1000000</f>
        <v>2.880000779227632E-2</v>
      </c>
      <c r="AX79" s="16" cm="1">
        <f t="array" aca="1" ref="AX79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79-AX$2*$C$6,$F$5)))/1000000</f>
        <v>0.92599347088047712</v>
      </c>
      <c r="AY79" s="16" cm="1">
        <f t="array" aca="1" ref="AY79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79-AY$2*$C$6,$F$5)))/1000000</f>
        <v>4.8813572529281882E-3</v>
      </c>
      <c r="AZ79" s="16" cm="1">
        <f t="array" aca="1" ref="AZ79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79-AZ$2*$C$6,$F$5)))/1000000</f>
        <v>5.2474590468977967E-3</v>
      </c>
      <c r="BA79" s="16" cm="1">
        <f t="array" aca="1" ref="BA79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79-BA$2*$C$6,$F$5)))/1000000</f>
        <v>1.0494918093944802E-2</v>
      </c>
      <c r="BB79" s="16" cm="1">
        <f t="array" aca="1" ref="BB79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79-BB$2*$C$6,$F$5)))/1000000</f>
        <v>1.4644071760517351E-3</v>
      </c>
      <c r="BC79" s="16" cm="1">
        <f t="array" aca="1" ref="BC79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79-BC$2*$C$6,$F$5)))/1000000</f>
        <v>1.5254241415400592E-2</v>
      </c>
      <c r="BD79" s="16" cm="1">
        <f t="array" aca="1" ref="BD79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79-BD$2*$C$6,$F$5)))/1000000</f>
        <v>2.2905804077645451</v>
      </c>
      <c r="BE79" s="16" cm="1">
        <f t="array" aca="1" ref="BE79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79-BE$2*$C$6,$F$5)))/1000000</f>
        <v>1.3179664582906142E-2</v>
      </c>
      <c r="BF79" s="16" cm="1">
        <f t="array" aca="1" ref="BF79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79-BF$2*$C$6,$F$5)))/1000000</f>
        <v>6.4311881807328899E-2</v>
      </c>
      <c r="BG79" s="16" cm="1">
        <f t="array" aca="1" ref="BG79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79-BG$2*$C$6,$F$5)))/1000000</f>
        <v>5.4915269095442117E-3</v>
      </c>
      <c r="BH79" s="16" cm="1">
        <f t="array" aca="1" ref="BH79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79-BH$2*$C$6,$F$5)))/1000000</f>
        <v>0.15364071953591482</v>
      </c>
      <c r="BI79" s="16" cm="1">
        <f t="array" aca="1" ref="BI79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79-BI$2*$C$6,$F$5)))/1000000</f>
        <v>1.4155936033491747E-2</v>
      </c>
      <c r="BJ79" s="16" cm="1">
        <f t="array" aca="1" ref="BJ79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79-BJ$2*$C$6,$F$5)))/1000000</f>
        <v>2.4406786264640941E-3</v>
      </c>
      <c r="BK79" s="16" cm="1">
        <f t="array" aca="1" ref="BK79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79-BK$2*$C$6,$F$5)))/1000000</f>
        <v>1.1105087750411659E-2</v>
      </c>
      <c r="BL79" s="16" cm="1">
        <f t="array" aca="1" ref="BL79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79-BL$2*$C$6,$F$5)))/1000000</f>
        <v>1.6168593247806666</v>
      </c>
    </row>
    <row r="80" spans="1:64" x14ac:dyDescent="0.45">
      <c r="A80" s="14">
        <v>20</v>
      </c>
      <c r="B80" s="10" t="s">
        <v>84</v>
      </c>
      <c r="C80" s="16" cm="1">
        <f t="array" aca="1" ref="C80" ca="1">SUM((INDIRECT(CONCATENATE("'Scenario 8 Data'!D",$I$1+C$2*$C$1)):INDIRECT(CONCATENATE("'Scenario 8 Data'!D",$K$1+C$2*$C$1)))*(MOD(ROW(INDIRECT(CONCATENATE("'Scenario 8 Data'!D",$I$1+C$2*$C$1)):INDIRECT(CONCATENATE("'Scenario 8 Data'!D",$K$1+C$2*$C$1))),$F$5)=MOD($C$4+$A80-C$2*$C$6,$F$5)))/1000000</f>
        <v>0</v>
      </c>
      <c r="D80" s="16" cm="1">
        <f t="array" aca="1" ref="D80" ca="1">SUM((INDIRECT(CONCATENATE("'Scenario 8 Data'!D",$I$1+D$2*$C$1)):INDIRECT(CONCATENATE("'Scenario 8 Data'!D",$K$1+D$2*$C$1)))*(MOD(ROW(INDIRECT(CONCATENATE("'Scenario 8 Data'!D",$I$1+D$2*$C$1)):INDIRECT(CONCATENATE("'Scenario 8 Data'!D",$K$1+D$2*$C$1))),$F$5)=MOD($C$4+$A80-D$2*$C$6,$F$5)))/1000000</f>
        <v>0</v>
      </c>
      <c r="E80" s="16" cm="1">
        <f t="array" aca="1" ref="E80" ca="1">SUM((INDIRECT(CONCATENATE("'Scenario 8 Data'!D",$I$1+E$2*$C$1)):INDIRECT(CONCATENATE("'Scenario 8 Data'!D",$K$1+E$2*$C$1)))*(MOD(ROW(INDIRECT(CONCATENATE("'Scenario 8 Data'!D",$I$1+E$2*$C$1)):INDIRECT(CONCATENATE("'Scenario 8 Data'!D",$K$1+E$2*$C$1))),$F$5)=MOD($C$4+$A80-E$2*$C$6,$F$5)))/1000000</f>
        <v>0</v>
      </c>
      <c r="F80" s="16" cm="1">
        <f t="array" aca="1" ref="F80" ca="1">SUM((INDIRECT(CONCATENATE("'Scenario 8 Data'!D",$I$1+F$2*$C$1)):INDIRECT(CONCATENATE("'Scenario 8 Data'!D",$K$1+F$2*$C$1)))*(MOD(ROW(INDIRECT(CONCATENATE("'Scenario 8 Data'!D",$I$1+F$2*$C$1)):INDIRECT(CONCATENATE("'Scenario 8 Data'!D",$K$1+F$2*$C$1))),$F$5)=MOD($C$4+$A80-F$2*$C$6,$F$5)))/1000000</f>
        <v>0</v>
      </c>
      <c r="G80" s="16" cm="1">
        <f t="array" aca="1" ref="G80" ca="1">SUM((INDIRECT(CONCATENATE("'Scenario 8 Data'!D",$I$1+G$2*$C$1)):INDIRECT(CONCATENATE("'Scenario 8 Data'!D",$K$1+G$2*$C$1)))*(MOD(ROW(INDIRECT(CONCATENATE("'Scenario 8 Data'!D",$I$1+G$2*$C$1)):INDIRECT(CONCATENATE("'Scenario 8 Data'!D",$K$1+G$2*$C$1))),$F$5)=MOD($C$4+$A80-G$2*$C$6,$F$5)))/1000000</f>
        <v>0</v>
      </c>
      <c r="H80" s="16" cm="1">
        <f t="array" aca="1" ref="H80" ca="1">SUM((INDIRECT(CONCATENATE("'Scenario 8 Data'!D",$I$1+H$2*$C$1)):INDIRECT(CONCATENATE("'Scenario 8 Data'!D",$K$1+H$2*$C$1)))*(MOD(ROW(INDIRECT(CONCATENATE("'Scenario 8 Data'!D",$I$1+H$2*$C$1)):INDIRECT(CONCATENATE("'Scenario 8 Data'!D",$K$1+H$2*$C$1))),$F$5)=MOD($C$4+$A80-H$2*$C$6,$F$5)))/1000000</f>
        <v>0</v>
      </c>
      <c r="I80" s="16" cm="1">
        <f t="array" aca="1" ref="I80" ca="1">SUM((INDIRECT(CONCATENATE("'Scenario 8 Data'!D",$I$1+I$2*$C$1)):INDIRECT(CONCATENATE("'Scenario 8 Data'!D",$K$1+I$2*$C$1)))*(MOD(ROW(INDIRECT(CONCATENATE("'Scenario 8 Data'!D",$I$1+I$2*$C$1)):INDIRECT(CONCATENATE("'Scenario 8 Data'!D",$K$1+I$2*$C$1))),$F$5)=MOD($C$4+$A80-I$2*$C$6,$F$5)))/1000000</f>
        <v>0</v>
      </c>
      <c r="J80" s="16" cm="1">
        <f t="array" aca="1" ref="J80" ca="1">SUM((INDIRECT(CONCATENATE("'Scenario 8 Data'!D",$I$1+J$2*$C$1)):INDIRECT(CONCATENATE("'Scenario 8 Data'!D",$K$1+J$2*$C$1)))*(MOD(ROW(INDIRECT(CONCATENATE("'Scenario 8 Data'!D",$I$1+J$2*$C$1)):INDIRECT(CONCATENATE("'Scenario 8 Data'!D",$K$1+J$2*$C$1))),$F$5)=MOD($C$4+$A80-J$2*$C$6,$F$5)))/1000000</f>
        <v>0</v>
      </c>
      <c r="K80" s="16" cm="1">
        <f t="array" aca="1" ref="K80" ca="1">SUM((INDIRECT(CONCATENATE("'Scenario 8 Data'!D",$I$1+K$2*$C$1)):INDIRECT(CONCATENATE("'Scenario 8 Data'!D",$K$1+K$2*$C$1)))*(MOD(ROW(INDIRECT(CONCATENATE("'Scenario 8 Data'!D",$I$1+K$2*$C$1)):INDIRECT(CONCATENATE("'Scenario 8 Data'!D",$K$1+K$2*$C$1))),$F$5)=MOD($C$4+$A80-K$2*$C$6,$F$5)))/1000000</f>
        <v>0</v>
      </c>
      <c r="L80" s="16" cm="1">
        <f t="array" aca="1" ref="L80" ca="1">SUM((INDIRECT(CONCATENATE("'Scenario 8 Data'!D",$I$1+L$2*$C$1)):INDIRECT(CONCATENATE("'Scenario 8 Data'!D",$K$1+L$2*$C$1)))*(MOD(ROW(INDIRECT(CONCATENATE("'Scenario 8 Data'!D",$I$1+L$2*$C$1)):INDIRECT(CONCATENATE("'Scenario 8 Data'!D",$K$1+L$2*$C$1))),$F$5)=MOD($C$4+$A80-L$2*$C$6,$F$5)))/1000000</f>
        <v>0</v>
      </c>
      <c r="M80" s="16" cm="1">
        <f t="array" aca="1" ref="M80" ca="1">SUM((INDIRECT(CONCATENATE("'Scenario 8 Data'!D",$I$1+M$2*$C$1)):INDIRECT(CONCATENATE("'Scenario 8 Data'!D",$K$1+M$2*$C$1)))*(MOD(ROW(INDIRECT(CONCATENATE("'Scenario 8 Data'!D",$I$1+M$2*$C$1)):INDIRECT(CONCATENATE("'Scenario 8 Data'!D",$K$1+M$2*$C$1))),$F$5)=MOD($C$4+$A80-M$2*$C$6,$F$5)))/1000000</f>
        <v>0</v>
      </c>
      <c r="N80" s="16" cm="1">
        <f t="array" aca="1" ref="N80" ca="1">SUM((INDIRECT(CONCATENATE("'Scenario 8 Data'!D",$I$1+N$2*$C$1)):INDIRECT(CONCATENATE("'Scenario 8 Data'!D",$K$1+N$2*$C$1)))*(MOD(ROW(INDIRECT(CONCATENATE("'Scenario 8 Data'!D",$I$1+N$2*$C$1)):INDIRECT(CONCATENATE("'Scenario 8 Data'!D",$K$1+N$2*$C$1))),$F$5)=MOD($C$4+$A80-N$2*$C$6,$F$5)))/1000000</f>
        <v>0</v>
      </c>
      <c r="O80" s="16" cm="1">
        <f t="array" aca="1" ref="O80" ca="1">SUM((INDIRECT(CONCATENATE("'Scenario 8 Data'!D",$I$1+O$2*$C$1)):INDIRECT(CONCATENATE("'Scenario 8 Data'!D",$K$1+O$2*$C$1)))*(MOD(ROW(INDIRECT(CONCATENATE("'Scenario 8 Data'!D",$I$1+O$2*$C$1)):INDIRECT(CONCATENATE("'Scenario 8 Data'!D",$K$1+O$2*$C$1))),$F$5)=MOD($C$4+$A80-O$2*$C$6,$F$5)))/1000000</f>
        <v>0</v>
      </c>
      <c r="P80" s="16" cm="1">
        <f t="array" aca="1" ref="P80" ca="1">SUM((INDIRECT(CONCATENATE("'Scenario 8 Data'!D",$I$1+P$2*$C$1)):INDIRECT(CONCATENATE("'Scenario 8 Data'!D",$K$1+P$2*$C$1)))*(MOD(ROW(INDIRECT(CONCATENATE("'Scenario 8 Data'!D",$I$1+P$2*$C$1)):INDIRECT(CONCATENATE("'Scenario 8 Data'!D",$K$1+P$2*$C$1))),$F$5)=MOD($C$4+$A80-P$2*$C$6,$F$5)))/1000000</f>
        <v>0</v>
      </c>
      <c r="Q80" s="16" cm="1">
        <f t="array" aca="1" ref="Q80" ca="1">SUM((INDIRECT(CONCATENATE("'Scenario 8 Data'!D",$I$1+Q$2*$C$1)):INDIRECT(CONCATENATE("'Scenario 8 Data'!D",$K$1+Q$2*$C$1)))*(MOD(ROW(INDIRECT(CONCATENATE("'Scenario 8 Data'!D",$I$1+Q$2*$C$1)):INDIRECT(CONCATENATE("'Scenario 8 Data'!D",$K$1+Q$2*$C$1))),$F$5)=MOD($C$4+$A80-Q$2*$C$6,$F$5)))/1000000</f>
        <v>0</v>
      </c>
      <c r="R80" s="16" cm="1">
        <f t="array" aca="1" ref="R80" ca="1">SUM((INDIRECT(CONCATENATE("'Scenario 8 Data'!D",$I$1+R$2*$C$1)):INDIRECT(CONCATENATE("'Scenario 8 Data'!D",$K$1+R$2*$C$1)))*(MOD(ROW(INDIRECT(CONCATENATE("'Scenario 8 Data'!D",$I$1+R$2*$C$1)):INDIRECT(CONCATENATE("'Scenario 8 Data'!D",$K$1+R$2*$C$1))),$F$5)=MOD($C$4+$A80-R$2*$C$6,$F$5)))/1000000</f>
        <v>0</v>
      </c>
      <c r="S80" s="16" cm="1">
        <f t="array" aca="1" ref="S80" ca="1">SUM((INDIRECT(CONCATENATE("'Scenario 8 Data'!D",$I$1+S$2*$C$1)):INDIRECT(CONCATENATE("'Scenario 8 Data'!D",$K$1+S$2*$C$1)))*(MOD(ROW(INDIRECT(CONCATENATE("'Scenario 8 Data'!D",$I$1+S$2*$C$1)):INDIRECT(CONCATENATE("'Scenario 8 Data'!D",$K$1+S$2*$C$1))),$F$5)=MOD($C$4+$A80-S$2*$C$6,$F$5)))/1000000</f>
        <v>0</v>
      </c>
      <c r="T80" s="16" cm="1">
        <f t="array" aca="1" ref="T80" ca="1">SUM((INDIRECT(CONCATENATE("'Scenario 8 Data'!D",$I$1+T$2*$C$1)):INDIRECT(CONCATENATE("'Scenario 8 Data'!D",$K$1+T$2*$C$1)))*(MOD(ROW(INDIRECT(CONCATENATE("'Scenario 8 Data'!D",$I$1+T$2*$C$1)):INDIRECT(CONCATENATE("'Scenario 8 Data'!D",$K$1+T$2*$C$1))),$F$5)=MOD($C$4+$A80-T$2*$C$6,$F$5)))/1000000</f>
        <v>0</v>
      </c>
      <c r="U80" s="16" cm="1">
        <f t="array" aca="1" ref="U80" ca="1">SUM((INDIRECT(CONCATENATE("'Scenario 8 Data'!D",$I$1+U$2*$C$1)):INDIRECT(CONCATENATE("'Scenario 8 Data'!D",$K$1+U$2*$C$1)))*(MOD(ROW(INDIRECT(CONCATENATE("'Scenario 8 Data'!D",$I$1+U$2*$C$1)):INDIRECT(CONCATENATE("'Scenario 8 Data'!D",$K$1+U$2*$C$1))),$F$5)=MOD($C$4+$A80-U$2*$C$6,$F$5)))/1000000</f>
        <v>0</v>
      </c>
      <c r="V80" s="16" cm="1">
        <f t="array" aca="1" ref="V80" ca="1">SUM((INDIRECT(CONCATENATE("'Scenario 8 Data'!D",$I$1+V$2*$C$1)):INDIRECT(CONCATENATE("'Scenario 8 Data'!D",$K$1+V$2*$C$1)))*(MOD(ROW(INDIRECT(CONCATENATE("'Scenario 8 Data'!D",$I$1+V$2*$C$1)):INDIRECT(CONCATENATE("'Scenario 8 Data'!D",$K$1+V$2*$C$1))),$F$5)=MOD($C$4+$A80-V$2*$C$6,$F$5)))/1000000</f>
        <v>0</v>
      </c>
      <c r="W80" s="16" cm="1">
        <f t="array" aca="1" ref="W80" ca="1">SUM((INDIRECT(CONCATENATE("'Scenario 8 Data'!D",$I$1+W$2*$C$1)):INDIRECT(CONCATENATE("'Scenario 8 Data'!D",$K$1+W$2*$C$1)))*(MOD(ROW(INDIRECT(CONCATENATE("'Scenario 8 Data'!D",$I$1+W$2*$C$1)):INDIRECT(CONCATENATE("'Scenario 8 Data'!D",$K$1+W$2*$C$1))),$F$5)=MOD($C$4+$A80-W$2*$C$6,$F$5)))/1000000</f>
        <v>0</v>
      </c>
      <c r="X80" s="16" cm="1">
        <f t="array" aca="1" ref="X80" ca="1">SUM((INDIRECT(CONCATENATE("'Scenario 8 Data'!D",$I$1+X$2*$C$1)):INDIRECT(CONCATENATE("'Scenario 8 Data'!D",$K$1+X$2*$C$1)))*(MOD(ROW(INDIRECT(CONCATENATE("'Scenario 8 Data'!D",$I$1+X$2*$C$1)):INDIRECT(CONCATENATE("'Scenario 8 Data'!D",$K$1+X$2*$C$1))),$F$5)=MOD($C$4+$A80-X$2*$C$6,$F$5)))/1000000</f>
        <v>0</v>
      </c>
      <c r="Y80" s="16" cm="1">
        <f t="array" aca="1" ref="Y80" ca="1">SUM((INDIRECT(CONCATENATE("'Scenario 8 Data'!D",$I$1+Y$2*$C$1)):INDIRECT(CONCATENATE("'Scenario 8 Data'!D",$K$1+Y$2*$C$1)))*(MOD(ROW(INDIRECT(CONCATENATE("'Scenario 8 Data'!D",$I$1+Y$2*$C$1)):INDIRECT(CONCATENATE("'Scenario 8 Data'!D",$K$1+Y$2*$C$1))),$F$5)=MOD($C$4+$A80-Y$2*$C$6,$F$5)))/1000000</f>
        <v>0</v>
      </c>
      <c r="Z80" s="16" cm="1">
        <f t="array" aca="1" ref="Z80" ca="1">SUM((INDIRECT(CONCATENATE("'Scenario 8 Data'!D",$I$1+Z$2*$C$1)):INDIRECT(CONCATENATE("'Scenario 8 Data'!D",$K$1+Z$2*$C$1)))*(MOD(ROW(INDIRECT(CONCATENATE("'Scenario 8 Data'!D",$I$1+Z$2*$C$1)):INDIRECT(CONCATENATE("'Scenario 8 Data'!D",$K$1+Z$2*$C$1))),$F$5)=MOD($C$4+$A80-Z$2*$C$6,$F$5)))/1000000</f>
        <v>0</v>
      </c>
      <c r="AA80" s="16" cm="1">
        <f t="array" aca="1" ref="AA80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80-AA$2*$C$6,$F$5)))/1000000</f>
        <v>0</v>
      </c>
      <c r="AB80" s="16" cm="1">
        <f t="array" aca="1" ref="AB80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80-AB$2*$C$6,$F$5)))/1000000</f>
        <v>0</v>
      </c>
      <c r="AC80" s="16" cm="1">
        <f t="array" aca="1" ref="AC80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80-AC$2*$C$6,$F$5)))/1000000</f>
        <v>0</v>
      </c>
      <c r="AD80" s="16" cm="1">
        <f t="array" aca="1" ref="AD80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80-AD$2*$C$6,$F$5)))/1000000</f>
        <v>0</v>
      </c>
      <c r="AE80" s="16" cm="1">
        <f t="array" aca="1" ref="AE80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80-AE$2*$C$6,$F$5)))/1000000</f>
        <v>0</v>
      </c>
      <c r="AF80" s="16" cm="1">
        <f t="array" aca="1" ref="AF80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80-AF$2*$C$6,$F$5)))/1000000</f>
        <v>0</v>
      </c>
      <c r="AG80" s="16" cm="1">
        <f t="array" aca="1" ref="AG80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80-AG$2*$C$6,$F$5)))/1000000</f>
        <v>0</v>
      </c>
      <c r="AH80" s="16" cm="1">
        <f t="array" aca="1" ref="AH80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80-AH$2*$C$6,$F$5)))/1000000</f>
        <v>0</v>
      </c>
      <c r="AI80" s="16" cm="1">
        <f t="array" aca="1" ref="AI80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80-AI$2*$C$6,$F$5)))/1000000</f>
        <v>0</v>
      </c>
      <c r="AJ80" s="16" cm="1">
        <f t="array" aca="1" ref="AJ80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80-AJ$2*$C$6,$F$5)))/1000000</f>
        <v>0</v>
      </c>
      <c r="AK80" s="16" cm="1">
        <f t="array" aca="1" ref="AK80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80-AK$2*$C$6,$F$5)))/1000000</f>
        <v>0</v>
      </c>
      <c r="AL80" s="16" cm="1">
        <f t="array" aca="1" ref="AL80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80-AL$2*$C$6,$F$5)))/1000000</f>
        <v>0</v>
      </c>
      <c r="AM80" s="16" cm="1">
        <f t="array" aca="1" ref="AM80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80-AM$2*$C$6,$F$5)))/1000000</f>
        <v>0</v>
      </c>
      <c r="AN80" s="16" cm="1">
        <f t="array" aca="1" ref="AN80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80-AN$2*$C$6,$F$5)))/1000000</f>
        <v>0</v>
      </c>
      <c r="AO80" s="16" cm="1">
        <f t="array" aca="1" ref="AO80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80-AO$2*$C$6,$F$5)))/1000000</f>
        <v>0</v>
      </c>
      <c r="AP80" s="16" cm="1">
        <f t="array" aca="1" ref="AP80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80-AP$2*$C$6,$F$5)))/1000000</f>
        <v>0</v>
      </c>
      <c r="AQ80" s="16" cm="1">
        <f t="array" aca="1" ref="AQ80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80-AQ$2*$C$6,$F$5)))/1000000</f>
        <v>0</v>
      </c>
      <c r="AR80" s="16" cm="1">
        <f t="array" aca="1" ref="AR80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80-AR$2*$C$6,$F$5)))/1000000</f>
        <v>0</v>
      </c>
      <c r="AS80" s="16" cm="1">
        <f t="array" aca="1" ref="AS80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80-AS$2*$C$6,$F$5)))/1000000</f>
        <v>0</v>
      </c>
      <c r="AT80" s="16" cm="1">
        <f t="array" aca="1" ref="AT80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80-AT$2*$C$6,$F$5)))/1000000</f>
        <v>0</v>
      </c>
      <c r="AU80" s="16" cm="1">
        <f t="array" aca="1" ref="AU80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80-AU$2*$C$6,$F$5)))/1000000</f>
        <v>0</v>
      </c>
      <c r="AV80" s="16" cm="1">
        <f t="array" aca="1" ref="AV80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80-AV$2*$C$6,$F$5)))/1000000</f>
        <v>0</v>
      </c>
      <c r="AW80" s="16" cm="1">
        <f t="array" aca="1" ref="AW80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80-AW$2*$C$6,$F$5)))/1000000</f>
        <v>0</v>
      </c>
      <c r="AX80" s="16" cm="1">
        <f t="array" aca="1" ref="AX80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80-AX$2*$C$6,$F$5)))/1000000</f>
        <v>0</v>
      </c>
      <c r="AY80" s="16" cm="1">
        <f t="array" aca="1" ref="AY80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80-AY$2*$C$6,$F$5)))/1000000</f>
        <v>0</v>
      </c>
      <c r="AZ80" s="16" cm="1">
        <f t="array" aca="1" ref="AZ80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80-AZ$2*$C$6,$F$5)))/1000000</f>
        <v>0</v>
      </c>
      <c r="BA80" s="16" cm="1">
        <f t="array" aca="1" ref="BA80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80-BA$2*$C$6,$F$5)))/1000000</f>
        <v>0</v>
      </c>
      <c r="BB80" s="16" cm="1">
        <f t="array" aca="1" ref="BB80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80-BB$2*$C$6,$F$5)))/1000000</f>
        <v>0</v>
      </c>
      <c r="BC80" s="16" cm="1">
        <f t="array" aca="1" ref="BC80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80-BC$2*$C$6,$F$5)))/1000000</f>
        <v>0</v>
      </c>
      <c r="BD80" s="16" cm="1">
        <f t="array" aca="1" ref="BD80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80-BD$2*$C$6,$F$5)))/1000000</f>
        <v>0</v>
      </c>
      <c r="BE80" s="16" cm="1">
        <f t="array" aca="1" ref="BE80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80-BE$2*$C$6,$F$5)))/1000000</f>
        <v>0</v>
      </c>
      <c r="BF80" s="16" cm="1">
        <f t="array" aca="1" ref="BF80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80-BF$2*$C$6,$F$5)))/1000000</f>
        <v>0</v>
      </c>
      <c r="BG80" s="16" cm="1">
        <f t="array" aca="1" ref="BG80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80-BG$2*$C$6,$F$5)))/1000000</f>
        <v>0</v>
      </c>
      <c r="BH80" s="16" cm="1">
        <f t="array" aca="1" ref="BH80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80-BH$2*$C$6,$F$5)))/1000000</f>
        <v>0</v>
      </c>
      <c r="BI80" s="16" cm="1">
        <f t="array" aca="1" ref="BI80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80-BI$2*$C$6,$F$5)))/1000000</f>
        <v>0</v>
      </c>
      <c r="BJ80" s="16" cm="1">
        <f t="array" aca="1" ref="BJ80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80-BJ$2*$C$6,$F$5)))/1000000</f>
        <v>0</v>
      </c>
      <c r="BK80" s="16" cm="1">
        <f t="array" aca="1" ref="BK80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80-BK$2*$C$6,$F$5)))/1000000</f>
        <v>0</v>
      </c>
      <c r="BL80" s="16" cm="1">
        <f t="array" aca="1" ref="BL80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80-BL$2*$C$6,$F$5)))/1000000</f>
        <v>0</v>
      </c>
    </row>
    <row r="81" spans="1:64" x14ac:dyDescent="0.45">
      <c r="A81" s="14">
        <v>21</v>
      </c>
      <c r="B81" s="10" t="s">
        <v>83</v>
      </c>
      <c r="C81" s="16" cm="1">
        <f t="array" aca="1" ref="C81" ca="1">SUM((INDIRECT(CONCATENATE("'Scenario 8 Data'!D",$I$1+C$2*$C$1)):INDIRECT(CONCATENATE("'Scenario 8 Data'!D",$K$1+C$2*$C$1)))*(MOD(ROW(INDIRECT(CONCATENATE("'Scenario 8 Data'!D",$I$1+C$2*$C$1)):INDIRECT(CONCATENATE("'Scenario 8 Data'!D",$K$1+C$2*$C$1))),$F$5)=MOD($C$4+$A81-C$2*$C$6,$F$5)))/1000000</f>
        <v>0</v>
      </c>
      <c r="D81" s="16" cm="1">
        <f t="array" aca="1" ref="D81" ca="1">SUM((INDIRECT(CONCATENATE("'Scenario 8 Data'!D",$I$1+D$2*$C$1)):INDIRECT(CONCATENATE("'Scenario 8 Data'!D",$K$1+D$2*$C$1)))*(MOD(ROW(INDIRECT(CONCATENATE("'Scenario 8 Data'!D",$I$1+D$2*$C$1)):INDIRECT(CONCATENATE("'Scenario 8 Data'!D",$K$1+D$2*$C$1))),$F$5)=MOD($C$4+$A81-D$2*$C$6,$F$5)))/1000000</f>
        <v>0</v>
      </c>
      <c r="E81" s="16" cm="1">
        <f t="array" aca="1" ref="E81" ca="1">SUM((INDIRECT(CONCATENATE("'Scenario 8 Data'!D",$I$1+E$2*$C$1)):INDIRECT(CONCATENATE("'Scenario 8 Data'!D",$K$1+E$2*$C$1)))*(MOD(ROW(INDIRECT(CONCATENATE("'Scenario 8 Data'!D",$I$1+E$2*$C$1)):INDIRECT(CONCATENATE("'Scenario 8 Data'!D",$K$1+E$2*$C$1))),$F$5)=MOD($C$4+$A81-E$2*$C$6,$F$5)))/1000000</f>
        <v>0</v>
      </c>
      <c r="F81" s="16" cm="1">
        <f t="array" aca="1" ref="F81" ca="1">SUM((INDIRECT(CONCATENATE("'Scenario 8 Data'!D",$I$1+F$2*$C$1)):INDIRECT(CONCATENATE("'Scenario 8 Data'!D",$K$1+F$2*$C$1)))*(MOD(ROW(INDIRECT(CONCATENATE("'Scenario 8 Data'!D",$I$1+F$2*$C$1)):INDIRECT(CONCATENATE("'Scenario 8 Data'!D",$K$1+F$2*$C$1))),$F$5)=MOD($C$4+$A81-F$2*$C$6,$F$5)))/1000000</f>
        <v>0</v>
      </c>
      <c r="G81" s="16" cm="1">
        <f t="array" aca="1" ref="G81" ca="1">SUM((INDIRECT(CONCATENATE("'Scenario 8 Data'!D",$I$1+G$2*$C$1)):INDIRECT(CONCATENATE("'Scenario 8 Data'!D",$K$1+G$2*$C$1)))*(MOD(ROW(INDIRECT(CONCATENATE("'Scenario 8 Data'!D",$I$1+G$2*$C$1)):INDIRECT(CONCATENATE("'Scenario 8 Data'!D",$K$1+G$2*$C$1))),$F$5)=MOD($C$4+$A81-G$2*$C$6,$F$5)))/1000000</f>
        <v>0</v>
      </c>
      <c r="H81" s="16" cm="1">
        <f t="array" aca="1" ref="H81" ca="1">SUM((INDIRECT(CONCATENATE("'Scenario 8 Data'!D",$I$1+H$2*$C$1)):INDIRECT(CONCATENATE("'Scenario 8 Data'!D",$K$1+H$2*$C$1)))*(MOD(ROW(INDIRECT(CONCATENATE("'Scenario 8 Data'!D",$I$1+H$2*$C$1)):INDIRECT(CONCATENATE("'Scenario 8 Data'!D",$K$1+H$2*$C$1))),$F$5)=MOD($C$4+$A81-H$2*$C$6,$F$5)))/1000000</f>
        <v>0</v>
      </c>
      <c r="I81" s="16" cm="1">
        <f t="array" aca="1" ref="I81" ca="1">SUM((INDIRECT(CONCATENATE("'Scenario 8 Data'!D",$I$1+I$2*$C$1)):INDIRECT(CONCATENATE("'Scenario 8 Data'!D",$K$1+I$2*$C$1)))*(MOD(ROW(INDIRECT(CONCATENATE("'Scenario 8 Data'!D",$I$1+I$2*$C$1)):INDIRECT(CONCATENATE("'Scenario 8 Data'!D",$K$1+I$2*$C$1))),$F$5)=MOD($C$4+$A81-I$2*$C$6,$F$5)))/1000000</f>
        <v>0</v>
      </c>
      <c r="J81" s="16" cm="1">
        <f t="array" aca="1" ref="J81" ca="1">SUM((INDIRECT(CONCATENATE("'Scenario 8 Data'!D",$I$1+J$2*$C$1)):INDIRECT(CONCATENATE("'Scenario 8 Data'!D",$K$1+J$2*$C$1)))*(MOD(ROW(INDIRECT(CONCATENATE("'Scenario 8 Data'!D",$I$1+J$2*$C$1)):INDIRECT(CONCATENATE("'Scenario 8 Data'!D",$K$1+J$2*$C$1))),$F$5)=MOD($C$4+$A81-J$2*$C$6,$F$5)))/1000000</f>
        <v>0</v>
      </c>
      <c r="K81" s="16" cm="1">
        <f t="array" aca="1" ref="K81" ca="1">SUM((INDIRECT(CONCATENATE("'Scenario 8 Data'!D",$I$1+K$2*$C$1)):INDIRECT(CONCATENATE("'Scenario 8 Data'!D",$K$1+K$2*$C$1)))*(MOD(ROW(INDIRECT(CONCATENATE("'Scenario 8 Data'!D",$I$1+K$2*$C$1)):INDIRECT(CONCATENATE("'Scenario 8 Data'!D",$K$1+K$2*$C$1))),$F$5)=MOD($C$4+$A81-K$2*$C$6,$F$5)))/1000000</f>
        <v>0</v>
      </c>
      <c r="L81" s="16" cm="1">
        <f t="array" aca="1" ref="L81" ca="1">SUM((INDIRECT(CONCATENATE("'Scenario 8 Data'!D",$I$1+L$2*$C$1)):INDIRECT(CONCATENATE("'Scenario 8 Data'!D",$K$1+L$2*$C$1)))*(MOD(ROW(INDIRECT(CONCATENATE("'Scenario 8 Data'!D",$I$1+L$2*$C$1)):INDIRECT(CONCATENATE("'Scenario 8 Data'!D",$K$1+L$2*$C$1))),$F$5)=MOD($C$4+$A81-L$2*$C$6,$F$5)))/1000000</f>
        <v>0</v>
      </c>
      <c r="M81" s="16" cm="1">
        <f t="array" aca="1" ref="M81" ca="1">SUM((INDIRECT(CONCATENATE("'Scenario 8 Data'!D",$I$1+M$2*$C$1)):INDIRECT(CONCATENATE("'Scenario 8 Data'!D",$K$1+M$2*$C$1)))*(MOD(ROW(INDIRECT(CONCATENATE("'Scenario 8 Data'!D",$I$1+M$2*$C$1)):INDIRECT(CONCATENATE("'Scenario 8 Data'!D",$K$1+M$2*$C$1))),$F$5)=MOD($C$4+$A81-M$2*$C$6,$F$5)))/1000000</f>
        <v>0</v>
      </c>
      <c r="N81" s="16" cm="1">
        <f t="array" aca="1" ref="N81" ca="1">SUM((INDIRECT(CONCATENATE("'Scenario 8 Data'!D",$I$1+N$2*$C$1)):INDIRECT(CONCATENATE("'Scenario 8 Data'!D",$K$1+N$2*$C$1)))*(MOD(ROW(INDIRECT(CONCATENATE("'Scenario 8 Data'!D",$I$1+N$2*$C$1)):INDIRECT(CONCATENATE("'Scenario 8 Data'!D",$K$1+N$2*$C$1))),$F$5)=MOD($C$4+$A81-N$2*$C$6,$F$5)))/1000000</f>
        <v>0</v>
      </c>
      <c r="O81" s="16" cm="1">
        <f t="array" aca="1" ref="O81" ca="1">SUM((INDIRECT(CONCATENATE("'Scenario 8 Data'!D",$I$1+O$2*$C$1)):INDIRECT(CONCATENATE("'Scenario 8 Data'!D",$K$1+O$2*$C$1)))*(MOD(ROW(INDIRECT(CONCATENATE("'Scenario 8 Data'!D",$I$1+O$2*$C$1)):INDIRECT(CONCATENATE("'Scenario 8 Data'!D",$K$1+O$2*$C$1))),$F$5)=MOD($C$4+$A81-O$2*$C$6,$F$5)))/1000000</f>
        <v>0</v>
      </c>
      <c r="P81" s="16" cm="1">
        <f t="array" aca="1" ref="P81" ca="1">SUM((INDIRECT(CONCATENATE("'Scenario 8 Data'!D",$I$1+P$2*$C$1)):INDIRECT(CONCATENATE("'Scenario 8 Data'!D",$K$1+P$2*$C$1)))*(MOD(ROW(INDIRECT(CONCATENATE("'Scenario 8 Data'!D",$I$1+P$2*$C$1)):INDIRECT(CONCATENATE("'Scenario 8 Data'!D",$K$1+P$2*$C$1))),$F$5)=MOD($C$4+$A81-P$2*$C$6,$F$5)))/1000000</f>
        <v>0</v>
      </c>
      <c r="Q81" s="16" cm="1">
        <f t="array" aca="1" ref="Q81" ca="1">SUM((INDIRECT(CONCATENATE("'Scenario 8 Data'!D",$I$1+Q$2*$C$1)):INDIRECT(CONCATENATE("'Scenario 8 Data'!D",$K$1+Q$2*$C$1)))*(MOD(ROW(INDIRECT(CONCATENATE("'Scenario 8 Data'!D",$I$1+Q$2*$C$1)):INDIRECT(CONCATENATE("'Scenario 8 Data'!D",$K$1+Q$2*$C$1))),$F$5)=MOD($C$4+$A81-Q$2*$C$6,$F$5)))/1000000</f>
        <v>0</v>
      </c>
      <c r="R81" s="16" cm="1">
        <f t="array" aca="1" ref="R81" ca="1">SUM((INDIRECT(CONCATENATE("'Scenario 8 Data'!D",$I$1+R$2*$C$1)):INDIRECT(CONCATENATE("'Scenario 8 Data'!D",$K$1+R$2*$C$1)))*(MOD(ROW(INDIRECT(CONCATENATE("'Scenario 8 Data'!D",$I$1+R$2*$C$1)):INDIRECT(CONCATENATE("'Scenario 8 Data'!D",$K$1+R$2*$C$1))),$F$5)=MOD($C$4+$A81-R$2*$C$6,$F$5)))/1000000</f>
        <v>0</v>
      </c>
      <c r="S81" s="16" cm="1">
        <f t="array" aca="1" ref="S81" ca="1">SUM((INDIRECT(CONCATENATE("'Scenario 8 Data'!D",$I$1+S$2*$C$1)):INDIRECT(CONCATENATE("'Scenario 8 Data'!D",$K$1+S$2*$C$1)))*(MOD(ROW(INDIRECT(CONCATENATE("'Scenario 8 Data'!D",$I$1+S$2*$C$1)):INDIRECT(CONCATENATE("'Scenario 8 Data'!D",$K$1+S$2*$C$1))),$F$5)=MOD($C$4+$A81-S$2*$C$6,$F$5)))/1000000</f>
        <v>0</v>
      </c>
      <c r="T81" s="16" cm="1">
        <f t="array" aca="1" ref="T81" ca="1">SUM((INDIRECT(CONCATENATE("'Scenario 8 Data'!D",$I$1+T$2*$C$1)):INDIRECT(CONCATENATE("'Scenario 8 Data'!D",$K$1+T$2*$C$1)))*(MOD(ROW(INDIRECT(CONCATENATE("'Scenario 8 Data'!D",$I$1+T$2*$C$1)):INDIRECT(CONCATENATE("'Scenario 8 Data'!D",$K$1+T$2*$C$1))),$F$5)=MOD($C$4+$A81-T$2*$C$6,$F$5)))/1000000</f>
        <v>0</v>
      </c>
      <c r="U81" s="16" cm="1">
        <f t="array" aca="1" ref="U81" ca="1">SUM((INDIRECT(CONCATENATE("'Scenario 8 Data'!D",$I$1+U$2*$C$1)):INDIRECT(CONCATENATE("'Scenario 8 Data'!D",$K$1+U$2*$C$1)))*(MOD(ROW(INDIRECT(CONCATENATE("'Scenario 8 Data'!D",$I$1+U$2*$C$1)):INDIRECT(CONCATENATE("'Scenario 8 Data'!D",$K$1+U$2*$C$1))),$F$5)=MOD($C$4+$A81-U$2*$C$6,$F$5)))/1000000</f>
        <v>0</v>
      </c>
      <c r="V81" s="16" cm="1">
        <f t="array" aca="1" ref="V81" ca="1">SUM((INDIRECT(CONCATENATE("'Scenario 8 Data'!D",$I$1+V$2*$C$1)):INDIRECT(CONCATENATE("'Scenario 8 Data'!D",$K$1+V$2*$C$1)))*(MOD(ROW(INDIRECT(CONCATENATE("'Scenario 8 Data'!D",$I$1+V$2*$C$1)):INDIRECT(CONCATENATE("'Scenario 8 Data'!D",$K$1+V$2*$C$1))),$F$5)=MOD($C$4+$A81-V$2*$C$6,$F$5)))/1000000</f>
        <v>0</v>
      </c>
      <c r="W81" s="16" cm="1">
        <f t="array" aca="1" ref="W81" ca="1">SUM((INDIRECT(CONCATENATE("'Scenario 8 Data'!D",$I$1+W$2*$C$1)):INDIRECT(CONCATENATE("'Scenario 8 Data'!D",$K$1+W$2*$C$1)))*(MOD(ROW(INDIRECT(CONCATENATE("'Scenario 8 Data'!D",$I$1+W$2*$C$1)):INDIRECT(CONCATENATE("'Scenario 8 Data'!D",$K$1+W$2*$C$1))),$F$5)=MOD($C$4+$A81-W$2*$C$6,$F$5)))/1000000</f>
        <v>0</v>
      </c>
      <c r="X81" s="16" cm="1">
        <f t="array" aca="1" ref="X81" ca="1">SUM((INDIRECT(CONCATENATE("'Scenario 8 Data'!D",$I$1+X$2*$C$1)):INDIRECT(CONCATENATE("'Scenario 8 Data'!D",$K$1+X$2*$C$1)))*(MOD(ROW(INDIRECT(CONCATENATE("'Scenario 8 Data'!D",$I$1+X$2*$C$1)):INDIRECT(CONCATENATE("'Scenario 8 Data'!D",$K$1+X$2*$C$1))),$F$5)=MOD($C$4+$A81-X$2*$C$6,$F$5)))/1000000</f>
        <v>0</v>
      </c>
      <c r="Y81" s="16" cm="1">
        <f t="array" aca="1" ref="Y81" ca="1">SUM((INDIRECT(CONCATENATE("'Scenario 8 Data'!D",$I$1+Y$2*$C$1)):INDIRECT(CONCATENATE("'Scenario 8 Data'!D",$K$1+Y$2*$C$1)))*(MOD(ROW(INDIRECT(CONCATENATE("'Scenario 8 Data'!D",$I$1+Y$2*$C$1)):INDIRECT(CONCATENATE("'Scenario 8 Data'!D",$K$1+Y$2*$C$1))),$F$5)=MOD($C$4+$A81-Y$2*$C$6,$F$5)))/1000000</f>
        <v>0</v>
      </c>
      <c r="Z81" s="16" cm="1">
        <f t="array" aca="1" ref="Z81" ca="1">SUM((INDIRECT(CONCATENATE("'Scenario 8 Data'!D",$I$1+Z$2*$C$1)):INDIRECT(CONCATENATE("'Scenario 8 Data'!D",$K$1+Z$2*$C$1)))*(MOD(ROW(INDIRECT(CONCATENATE("'Scenario 8 Data'!D",$I$1+Z$2*$C$1)):INDIRECT(CONCATENATE("'Scenario 8 Data'!D",$K$1+Z$2*$C$1))),$F$5)=MOD($C$4+$A81-Z$2*$C$6,$F$5)))/1000000</f>
        <v>0</v>
      </c>
      <c r="AA81" s="16" cm="1">
        <f t="array" aca="1" ref="AA81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81-AA$2*$C$6,$F$5)))/1000000</f>
        <v>0</v>
      </c>
      <c r="AB81" s="16" cm="1">
        <f t="array" aca="1" ref="AB81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81-AB$2*$C$6,$F$5)))/1000000</f>
        <v>0</v>
      </c>
      <c r="AC81" s="16" cm="1">
        <f t="array" aca="1" ref="AC81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81-AC$2*$C$6,$F$5)))/1000000</f>
        <v>0</v>
      </c>
      <c r="AD81" s="16" cm="1">
        <f t="array" aca="1" ref="AD81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81-AD$2*$C$6,$F$5)))/1000000</f>
        <v>0</v>
      </c>
      <c r="AE81" s="16" cm="1">
        <f t="array" aca="1" ref="AE81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81-AE$2*$C$6,$F$5)))/1000000</f>
        <v>0</v>
      </c>
      <c r="AF81" s="16" cm="1">
        <f t="array" aca="1" ref="AF81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81-AF$2*$C$6,$F$5)))/1000000</f>
        <v>0</v>
      </c>
      <c r="AG81" s="16" cm="1">
        <f t="array" aca="1" ref="AG81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81-AG$2*$C$6,$F$5)))/1000000</f>
        <v>0</v>
      </c>
      <c r="AH81" s="16" cm="1">
        <f t="array" aca="1" ref="AH81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81-AH$2*$C$6,$F$5)))/1000000</f>
        <v>0</v>
      </c>
      <c r="AI81" s="16" cm="1">
        <f t="array" aca="1" ref="AI81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81-AI$2*$C$6,$F$5)))/1000000</f>
        <v>0</v>
      </c>
      <c r="AJ81" s="16" cm="1">
        <f t="array" aca="1" ref="AJ81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81-AJ$2*$C$6,$F$5)))/1000000</f>
        <v>0</v>
      </c>
      <c r="AK81" s="16" cm="1">
        <f t="array" aca="1" ref="AK81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81-AK$2*$C$6,$F$5)))/1000000</f>
        <v>0</v>
      </c>
      <c r="AL81" s="16" cm="1">
        <f t="array" aca="1" ref="AL81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81-AL$2*$C$6,$F$5)))/1000000</f>
        <v>0</v>
      </c>
      <c r="AM81" s="16" cm="1">
        <f t="array" aca="1" ref="AM81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81-AM$2*$C$6,$F$5)))/1000000</f>
        <v>0</v>
      </c>
      <c r="AN81" s="16" cm="1">
        <f t="array" aca="1" ref="AN81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81-AN$2*$C$6,$F$5)))/1000000</f>
        <v>0</v>
      </c>
      <c r="AO81" s="16" cm="1">
        <f t="array" aca="1" ref="AO81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81-AO$2*$C$6,$F$5)))/1000000</f>
        <v>0</v>
      </c>
      <c r="AP81" s="16" cm="1">
        <f t="array" aca="1" ref="AP81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81-AP$2*$C$6,$F$5)))/1000000</f>
        <v>0</v>
      </c>
      <c r="AQ81" s="16" cm="1">
        <f t="array" aca="1" ref="AQ81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81-AQ$2*$C$6,$F$5)))/1000000</f>
        <v>0</v>
      </c>
      <c r="AR81" s="16" cm="1">
        <f t="array" aca="1" ref="AR81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81-AR$2*$C$6,$F$5)))/1000000</f>
        <v>0</v>
      </c>
      <c r="AS81" s="16" cm="1">
        <f t="array" aca="1" ref="AS81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81-AS$2*$C$6,$F$5)))/1000000</f>
        <v>0</v>
      </c>
      <c r="AT81" s="16" cm="1">
        <f t="array" aca="1" ref="AT81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81-AT$2*$C$6,$F$5)))/1000000</f>
        <v>0</v>
      </c>
      <c r="AU81" s="16" cm="1">
        <f t="array" aca="1" ref="AU81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81-AU$2*$C$6,$F$5)))/1000000</f>
        <v>0</v>
      </c>
      <c r="AV81" s="16" cm="1">
        <f t="array" aca="1" ref="AV81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81-AV$2*$C$6,$F$5)))/1000000</f>
        <v>0</v>
      </c>
      <c r="AW81" s="16" cm="1">
        <f t="array" aca="1" ref="AW81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81-AW$2*$C$6,$F$5)))/1000000</f>
        <v>0</v>
      </c>
      <c r="AX81" s="16" cm="1">
        <f t="array" aca="1" ref="AX81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81-AX$2*$C$6,$F$5)))/1000000</f>
        <v>0</v>
      </c>
      <c r="AY81" s="16" cm="1">
        <f t="array" aca="1" ref="AY81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81-AY$2*$C$6,$F$5)))/1000000</f>
        <v>0</v>
      </c>
      <c r="AZ81" s="16" cm="1">
        <f t="array" aca="1" ref="AZ81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81-AZ$2*$C$6,$F$5)))/1000000</f>
        <v>0</v>
      </c>
      <c r="BA81" s="16" cm="1">
        <f t="array" aca="1" ref="BA81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81-BA$2*$C$6,$F$5)))/1000000</f>
        <v>0</v>
      </c>
      <c r="BB81" s="16" cm="1">
        <f t="array" aca="1" ref="BB81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81-BB$2*$C$6,$F$5)))/1000000</f>
        <v>0</v>
      </c>
      <c r="BC81" s="16" cm="1">
        <f t="array" aca="1" ref="BC81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81-BC$2*$C$6,$F$5)))/1000000</f>
        <v>0</v>
      </c>
      <c r="BD81" s="16" cm="1">
        <f t="array" aca="1" ref="BD81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81-BD$2*$C$6,$F$5)))/1000000</f>
        <v>0</v>
      </c>
      <c r="BE81" s="16" cm="1">
        <f t="array" aca="1" ref="BE81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81-BE$2*$C$6,$F$5)))/1000000</f>
        <v>0</v>
      </c>
      <c r="BF81" s="16" cm="1">
        <f t="array" aca="1" ref="BF81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81-BF$2*$C$6,$F$5)))/1000000</f>
        <v>0</v>
      </c>
      <c r="BG81" s="16" cm="1">
        <f t="array" aca="1" ref="BG81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81-BG$2*$C$6,$F$5)))/1000000</f>
        <v>0</v>
      </c>
      <c r="BH81" s="16" cm="1">
        <f t="array" aca="1" ref="BH81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81-BH$2*$C$6,$F$5)))/1000000</f>
        <v>0</v>
      </c>
      <c r="BI81" s="16" cm="1">
        <f t="array" aca="1" ref="BI81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81-BI$2*$C$6,$F$5)))/1000000</f>
        <v>0</v>
      </c>
      <c r="BJ81" s="16" cm="1">
        <f t="array" aca="1" ref="BJ81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81-BJ$2*$C$6,$F$5)))/1000000</f>
        <v>0</v>
      </c>
      <c r="BK81" s="16" cm="1">
        <f t="array" aca="1" ref="BK81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81-BK$2*$C$6,$F$5)))/1000000</f>
        <v>0</v>
      </c>
      <c r="BL81" s="16" cm="1">
        <f t="array" aca="1" ref="BL81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81-BL$2*$C$6,$F$5)))/1000000</f>
        <v>0</v>
      </c>
    </row>
    <row r="82" spans="1:64" x14ac:dyDescent="0.45">
      <c r="A82" s="14">
        <v>22</v>
      </c>
      <c r="B82" s="10" t="s">
        <v>491651</v>
      </c>
      <c r="C82" s="16" cm="1">
        <f t="array" aca="1" ref="C82" ca="1">SUM((INDIRECT(CONCATENATE("'Scenario 8 Data'!D",$I$1+C$2*$C$1)):INDIRECT(CONCATENATE("'Scenario 8 Data'!D",$K$1+C$2*$C$1)))*(MOD(ROW(INDIRECT(CONCATENATE("'Scenario 8 Data'!D",$I$1+C$2*$C$1)):INDIRECT(CONCATENATE("'Scenario 8 Data'!D",$K$1+C$2*$C$1))),$F$5)=MOD($C$4+$A82-C$2*$C$6,$F$5)))/1000000</f>
        <v>0</v>
      </c>
      <c r="D82" s="16" cm="1">
        <f t="array" aca="1" ref="D82" ca="1">SUM((INDIRECT(CONCATENATE("'Scenario 8 Data'!D",$I$1+D$2*$C$1)):INDIRECT(CONCATENATE("'Scenario 8 Data'!D",$K$1+D$2*$C$1)))*(MOD(ROW(INDIRECT(CONCATENATE("'Scenario 8 Data'!D",$I$1+D$2*$C$1)):INDIRECT(CONCATENATE("'Scenario 8 Data'!D",$K$1+D$2*$C$1))),$F$5)=MOD($C$4+$A82-D$2*$C$6,$F$5)))/1000000</f>
        <v>0</v>
      </c>
      <c r="E82" s="16" cm="1">
        <f t="array" aca="1" ref="E82" ca="1">SUM((INDIRECT(CONCATENATE("'Scenario 8 Data'!D",$I$1+E$2*$C$1)):INDIRECT(CONCATENATE("'Scenario 8 Data'!D",$K$1+E$2*$C$1)))*(MOD(ROW(INDIRECT(CONCATENATE("'Scenario 8 Data'!D",$I$1+E$2*$C$1)):INDIRECT(CONCATENATE("'Scenario 8 Data'!D",$K$1+E$2*$C$1))),$F$5)=MOD($C$4+$A82-E$2*$C$6,$F$5)))/1000000</f>
        <v>0</v>
      </c>
      <c r="F82" s="16" cm="1">
        <f t="array" aca="1" ref="F82" ca="1">SUM((INDIRECT(CONCATENATE("'Scenario 8 Data'!D",$I$1+F$2*$C$1)):INDIRECT(CONCATENATE("'Scenario 8 Data'!D",$K$1+F$2*$C$1)))*(MOD(ROW(INDIRECT(CONCATENATE("'Scenario 8 Data'!D",$I$1+F$2*$C$1)):INDIRECT(CONCATENATE("'Scenario 8 Data'!D",$K$1+F$2*$C$1))),$F$5)=MOD($C$4+$A82-F$2*$C$6,$F$5)))/1000000</f>
        <v>0</v>
      </c>
      <c r="G82" s="16" cm="1">
        <f t="array" aca="1" ref="G82" ca="1">SUM((INDIRECT(CONCATENATE("'Scenario 8 Data'!D",$I$1+G$2*$C$1)):INDIRECT(CONCATENATE("'Scenario 8 Data'!D",$K$1+G$2*$C$1)))*(MOD(ROW(INDIRECT(CONCATENATE("'Scenario 8 Data'!D",$I$1+G$2*$C$1)):INDIRECT(CONCATENATE("'Scenario 8 Data'!D",$K$1+G$2*$C$1))),$F$5)=MOD($C$4+$A82-G$2*$C$6,$F$5)))/1000000</f>
        <v>0</v>
      </c>
      <c r="H82" s="16" cm="1">
        <f t="array" aca="1" ref="H82" ca="1">SUM((INDIRECT(CONCATENATE("'Scenario 8 Data'!D",$I$1+H$2*$C$1)):INDIRECT(CONCATENATE("'Scenario 8 Data'!D",$K$1+H$2*$C$1)))*(MOD(ROW(INDIRECT(CONCATENATE("'Scenario 8 Data'!D",$I$1+H$2*$C$1)):INDIRECT(CONCATENATE("'Scenario 8 Data'!D",$K$1+H$2*$C$1))),$F$5)=MOD($C$4+$A82-H$2*$C$6,$F$5)))/1000000</f>
        <v>0</v>
      </c>
      <c r="I82" s="16" cm="1">
        <f t="array" aca="1" ref="I82" ca="1">SUM((INDIRECT(CONCATENATE("'Scenario 8 Data'!D",$I$1+I$2*$C$1)):INDIRECT(CONCATENATE("'Scenario 8 Data'!D",$K$1+I$2*$C$1)))*(MOD(ROW(INDIRECT(CONCATENATE("'Scenario 8 Data'!D",$I$1+I$2*$C$1)):INDIRECT(CONCATENATE("'Scenario 8 Data'!D",$K$1+I$2*$C$1))),$F$5)=MOD($C$4+$A82-I$2*$C$6,$F$5)))/1000000</f>
        <v>0</v>
      </c>
      <c r="J82" s="16" cm="1">
        <f t="array" aca="1" ref="J82" ca="1">SUM((INDIRECT(CONCATENATE("'Scenario 8 Data'!D",$I$1+J$2*$C$1)):INDIRECT(CONCATENATE("'Scenario 8 Data'!D",$K$1+J$2*$C$1)))*(MOD(ROW(INDIRECT(CONCATENATE("'Scenario 8 Data'!D",$I$1+J$2*$C$1)):INDIRECT(CONCATENATE("'Scenario 8 Data'!D",$K$1+J$2*$C$1))),$F$5)=MOD($C$4+$A82-J$2*$C$6,$F$5)))/1000000</f>
        <v>0</v>
      </c>
      <c r="K82" s="16" cm="1">
        <f t="array" aca="1" ref="K82" ca="1">SUM((INDIRECT(CONCATENATE("'Scenario 8 Data'!D",$I$1+K$2*$C$1)):INDIRECT(CONCATENATE("'Scenario 8 Data'!D",$K$1+K$2*$C$1)))*(MOD(ROW(INDIRECT(CONCATENATE("'Scenario 8 Data'!D",$I$1+K$2*$C$1)):INDIRECT(CONCATENATE("'Scenario 8 Data'!D",$K$1+K$2*$C$1))),$F$5)=MOD($C$4+$A82-K$2*$C$6,$F$5)))/1000000</f>
        <v>0</v>
      </c>
      <c r="L82" s="16" cm="1">
        <f t="array" aca="1" ref="L82" ca="1">SUM((INDIRECT(CONCATENATE("'Scenario 8 Data'!D",$I$1+L$2*$C$1)):INDIRECT(CONCATENATE("'Scenario 8 Data'!D",$K$1+L$2*$C$1)))*(MOD(ROW(INDIRECT(CONCATENATE("'Scenario 8 Data'!D",$I$1+L$2*$C$1)):INDIRECT(CONCATENATE("'Scenario 8 Data'!D",$K$1+L$2*$C$1))),$F$5)=MOD($C$4+$A82-L$2*$C$6,$F$5)))/1000000</f>
        <v>0</v>
      </c>
      <c r="M82" s="16" cm="1">
        <f t="array" aca="1" ref="M82" ca="1">SUM((INDIRECT(CONCATENATE("'Scenario 8 Data'!D",$I$1+M$2*$C$1)):INDIRECT(CONCATENATE("'Scenario 8 Data'!D",$K$1+M$2*$C$1)))*(MOD(ROW(INDIRECT(CONCATENATE("'Scenario 8 Data'!D",$I$1+M$2*$C$1)):INDIRECT(CONCATENATE("'Scenario 8 Data'!D",$K$1+M$2*$C$1))),$F$5)=MOD($C$4+$A82-M$2*$C$6,$F$5)))/1000000</f>
        <v>0</v>
      </c>
      <c r="N82" s="16" cm="1">
        <f t="array" aca="1" ref="N82" ca="1">SUM((INDIRECT(CONCATENATE("'Scenario 8 Data'!D",$I$1+N$2*$C$1)):INDIRECT(CONCATENATE("'Scenario 8 Data'!D",$K$1+N$2*$C$1)))*(MOD(ROW(INDIRECT(CONCATENATE("'Scenario 8 Data'!D",$I$1+N$2*$C$1)):INDIRECT(CONCATENATE("'Scenario 8 Data'!D",$K$1+N$2*$C$1))),$F$5)=MOD($C$4+$A82-N$2*$C$6,$F$5)))/1000000</f>
        <v>0</v>
      </c>
      <c r="O82" s="16" cm="1">
        <f t="array" aca="1" ref="O82" ca="1">SUM((INDIRECT(CONCATENATE("'Scenario 8 Data'!D",$I$1+O$2*$C$1)):INDIRECT(CONCATENATE("'Scenario 8 Data'!D",$K$1+O$2*$C$1)))*(MOD(ROW(INDIRECT(CONCATENATE("'Scenario 8 Data'!D",$I$1+O$2*$C$1)):INDIRECT(CONCATENATE("'Scenario 8 Data'!D",$K$1+O$2*$C$1))),$F$5)=MOD($C$4+$A82-O$2*$C$6,$F$5)))/1000000</f>
        <v>0</v>
      </c>
      <c r="P82" s="16" cm="1">
        <f t="array" aca="1" ref="P82" ca="1">SUM((INDIRECT(CONCATENATE("'Scenario 8 Data'!D",$I$1+P$2*$C$1)):INDIRECT(CONCATENATE("'Scenario 8 Data'!D",$K$1+P$2*$C$1)))*(MOD(ROW(INDIRECT(CONCATENATE("'Scenario 8 Data'!D",$I$1+P$2*$C$1)):INDIRECT(CONCATENATE("'Scenario 8 Data'!D",$K$1+P$2*$C$1))),$F$5)=MOD($C$4+$A82-P$2*$C$6,$F$5)))/1000000</f>
        <v>0</v>
      </c>
      <c r="Q82" s="16" cm="1">
        <f t="array" aca="1" ref="Q82" ca="1">SUM((INDIRECT(CONCATENATE("'Scenario 8 Data'!D",$I$1+Q$2*$C$1)):INDIRECT(CONCATENATE("'Scenario 8 Data'!D",$K$1+Q$2*$C$1)))*(MOD(ROW(INDIRECT(CONCATENATE("'Scenario 8 Data'!D",$I$1+Q$2*$C$1)):INDIRECT(CONCATENATE("'Scenario 8 Data'!D",$K$1+Q$2*$C$1))),$F$5)=MOD($C$4+$A82-Q$2*$C$6,$F$5)))/1000000</f>
        <v>0</v>
      </c>
      <c r="R82" s="16" cm="1">
        <f t="array" aca="1" ref="R82" ca="1">SUM((INDIRECT(CONCATENATE("'Scenario 8 Data'!D",$I$1+R$2*$C$1)):INDIRECT(CONCATENATE("'Scenario 8 Data'!D",$K$1+R$2*$C$1)))*(MOD(ROW(INDIRECT(CONCATENATE("'Scenario 8 Data'!D",$I$1+R$2*$C$1)):INDIRECT(CONCATENATE("'Scenario 8 Data'!D",$K$1+R$2*$C$1))),$F$5)=MOD($C$4+$A82-R$2*$C$6,$F$5)))/1000000</f>
        <v>0</v>
      </c>
      <c r="S82" s="16" cm="1">
        <f t="array" aca="1" ref="S82" ca="1">SUM((INDIRECT(CONCATENATE("'Scenario 8 Data'!D",$I$1+S$2*$C$1)):INDIRECT(CONCATENATE("'Scenario 8 Data'!D",$K$1+S$2*$C$1)))*(MOD(ROW(INDIRECT(CONCATENATE("'Scenario 8 Data'!D",$I$1+S$2*$C$1)):INDIRECT(CONCATENATE("'Scenario 8 Data'!D",$K$1+S$2*$C$1))),$F$5)=MOD($C$4+$A82-S$2*$C$6,$F$5)))/1000000</f>
        <v>0</v>
      </c>
      <c r="T82" s="16" cm="1">
        <f t="array" aca="1" ref="T82" ca="1">SUM((INDIRECT(CONCATENATE("'Scenario 8 Data'!D",$I$1+T$2*$C$1)):INDIRECT(CONCATENATE("'Scenario 8 Data'!D",$K$1+T$2*$C$1)))*(MOD(ROW(INDIRECT(CONCATENATE("'Scenario 8 Data'!D",$I$1+T$2*$C$1)):INDIRECT(CONCATENATE("'Scenario 8 Data'!D",$K$1+T$2*$C$1))),$F$5)=MOD($C$4+$A82-T$2*$C$6,$F$5)))/1000000</f>
        <v>0</v>
      </c>
      <c r="U82" s="16" cm="1">
        <f t="array" aca="1" ref="U82" ca="1">SUM((INDIRECT(CONCATENATE("'Scenario 8 Data'!D",$I$1+U$2*$C$1)):INDIRECT(CONCATENATE("'Scenario 8 Data'!D",$K$1+U$2*$C$1)))*(MOD(ROW(INDIRECT(CONCATENATE("'Scenario 8 Data'!D",$I$1+U$2*$C$1)):INDIRECT(CONCATENATE("'Scenario 8 Data'!D",$K$1+U$2*$C$1))),$F$5)=MOD($C$4+$A82-U$2*$C$6,$F$5)))/1000000</f>
        <v>0</v>
      </c>
      <c r="V82" s="16" cm="1">
        <f t="array" aca="1" ref="V82" ca="1">SUM((INDIRECT(CONCATENATE("'Scenario 8 Data'!D",$I$1+V$2*$C$1)):INDIRECT(CONCATENATE("'Scenario 8 Data'!D",$K$1+V$2*$C$1)))*(MOD(ROW(INDIRECT(CONCATENATE("'Scenario 8 Data'!D",$I$1+V$2*$C$1)):INDIRECT(CONCATENATE("'Scenario 8 Data'!D",$K$1+V$2*$C$1))),$F$5)=MOD($C$4+$A82-V$2*$C$6,$F$5)))/1000000</f>
        <v>0</v>
      </c>
      <c r="W82" s="16" cm="1">
        <f t="array" aca="1" ref="W82" ca="1">SUM((INDIRECT(CONCATENATE("'Scenario 8 Data'!D",$I$1+W$2*$C$1)):INDIRECT(CONCATENATE("'Scenario 8 Data'!D",$K$1+W$2*$C$1)))*(MOD(ROW(INDIRECT(CONCATENATE("'Scenario 8 Data'!D",$I$1+W$2*$C$1)):INDIRECT(CONCATENATE("'Scenario 8 Data'!D",$K$1+W$2*$C$1))),$F$5)=MOD($C$4+$A82-W$2*$C$6,$F$5)))/1000000</f>
        <v>0</v>
      </c>
      <c r="X82" s="16" cm="1">
        <f t="array" aca="1" ref="X82" ca="1">SUM((INDIRECT(CONCATENATE("'Scenario 8 Data'!D",$I$1+X$2*$C$1)):INDIRECT(CONCATENATE("'Scenario 8 Data'!D",$K$1+X$2*$C$1)))*(MOD(ROW(INDIRECT(CONCATENATE("'Scenario 8 Data'!D",$I$1+X$2*$C$1)):INDIRECT(CONCATENATE("'Scenario 8 Data'!D",$K$1+X$2*$C$1))),$F$5)=MOD($C$4+$A82-X$2*$C$6,$F$5)))/1000000</f>
        <v>0</v>
      </c>
      <c r="Y82" s="16" cm="1">
        <f t="array" aca="1" ref="Y82" ca="1">SUM((INDIRECT(CONCATENATE("'Scenario 8 Data'!D",$I$1+Y$2*$C$1)):INDIRECT(CONCATENATE("'Scenario 8 Data'!D",$K$1+Y$2*$C$1)))*(MOD(ROW(INDIRECT(CONCATENATE("'Scenario 8 Data'!D",$I$1+Y$2*$C$1)):INDIRECT(CONCATENATE("'Scenario 8 Data'!D",$K$1+Y$2*$C$1))),$F$5)=MOD($C$4+$A82-Y$2*$C$6,$F$5)))/1000000</f>
        <v>0</v>
      </c>
      <c r="Z82" s="16" cm="1">
        <f t="array" aca="1" ref="Z82" ca="1">SUM((INDIRECT(CONCATENATE("'Scenario 8 Data'!D",$I$1+Z$2*$C$1)):INDIRECT(CONCATENATE("'Scenario 8 Data'!D",$K$1+Z$2*$C$1)))*(MOD(ROW(INDIRECT(CONCATENATE("'Scenario 8 Data'!D",$I$1+Z$2*$C$1)):INDIRECT(CONCATENATE("'Scenario 8 Data'!D",$K$1+Z$2*$C$1))),$F$5)=MOD($C$4+$A82-Z$2*$C$6,$F$5)))/1000000</f>
        <v>0</v>
      </c>
      <c r="AA82" s="16" cm="1">
        <f t="array" aca="1" ref="AA82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82-AA$2*$C$6,$F$5)))/1000000</f>
        <v>0</v>
      </c>
      <c r="AB82" s="16" cm="1">
        <f t="array" aca="1" ref="AB82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82-AB$2*$C$6,$F$5)))/1000000</f>
        <v>0</v>
      </c>
      <c r="AC82" s="16" cm="1">
        <f t="array" aca="1" ref="AC82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82-AC$2*$C$6,$F$5)))/1000000</f>
        <v>0</v>
      </c>
      <c r="AD82" s="16" cm="1">
        <f t="array" aca="1" ref="AD82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82-AD$2*$C$6,$F$5)))/1000000</f>
        <v>0</v>
      </c>
      <c r="AE82" s="16" cm="1">
        <f t="array" aca="1" ref="AE82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82-AE$2*$C$6,$F$5)))/1000000</f>
        <v>0</v>
      </c>
      <c r="AF82" s="16" cm="1">
        <f t="array" aca="1" ref="AF82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82-AF$2*$C$6,$F$5)))/1000000</f>
        <v>0</v>
      </c>
      <c r="AG82" s="16" cm="1">
        <f t="array" aca="1" ref="AG82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82-AG$2*$C$6,$F$5)))/1000000</f>
        <v>0</v>
      </c>
      <c r="AH82" s="16" cm="1">
        <f t="array" aca="1" ref="AH82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82-AH$2*$C$6,$F$5)))/1000000</f>
        <v>0</v>
      </c>
      <c r="AI82" s="16" cm="1">
        <f t="array" aca="1" ref="AI82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82-AI$2*$C$6,$F$5)))/1000000</f>
        <v>0</v>
      </c>
      <c r="AJ82" s="16" cm="1">
        <f t="array" aca="1" ref="AJ82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82-AJ$2*$C$6,$F$5)))/1000000</f>
        <v>0</v>
      </c>
      <c r="AK82" s="16" cm="1">
        <f t="array" aca="1" ref="AK82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82-AK$2*$C$6,$F$5)))/1000000</f>
        <v>0</v>
      </c>
      <c r="AL82" s="16" cm="1">
        <f t="array" aca="1" ref="AL82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82-AL$2*$C$6,$F$5)))/1000000</f>
        <v>0</v>
      </c>
      <c r="AM82" s="16" cm="1">
        <f t="array" aca="1" ref="AM82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82-AM$2*$C$6,$F$5)))/1000000</f>
        <v>0</v>
      </c>
      <c r="AN82" s="16" cm="1">
        <f t="array" aca="1" ref="AN82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82-AN$2*$C$6,$F$5)))/1000000</f>
        <v>0</v>
      </c>
      <c r="AO82" s="16" cm="1">
        <f t="array" aca="1" ref="AO82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82-AO$2*$C$6,$F$5)))/1000000</f>
        <v>0</v>
      </c>
      <c r="AP82" s="16" cm="1">
        <f t="array" aca="1" ref="AP82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82-AP$2*$C$6,$F$5)))/1000000</f>
        <v>0</v>
      </c>
      <c r="AQ82" s="16" cm="1">
        <f t="array" aca="1" ref="AQ82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82-AQ$2*$C$6,$F$5)))/1000000</f>
        <v>0</v>
      </c>
      <c r="AR82" s="16" cm="1">
        <f t="array" aca="1" ref="AR82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82-AR$2*$C$6,$F$5)))/1000000</f>
        <v>0</v>
      </c>
      <c r="AS82" s="16" cm="1">
        <f t="array" aca="1" ref="AS82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82-AS$2*$C$6,$F$5)))/1000000</f>
        <v>0</v>
      </c>
      <c r="AT82" s="16" cm="1">
        <f t="array" aca="1" ref="AT82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82-AT$2*$C$6,$F$5)))/1000000</f>
        <v>0</v>
      </c>
      <c r="AU82" s="16" cm="1">
        <f t="array" aca="1" ref="AU82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82-AU$2*$C$6,$F$5)))/1000000</f>
        <v>0</v>
      </c>
      <c r="AV82" s="16" cm="1">
        <f t="array" aca="1" ref="AV82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82-AV$2*$C$6,$F$5)))/1000000</f>
        <v>0</v>
      </c>
      <c r="AW82" s="16" cm="1">
        <f t="array" aca="1" ref="AW82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82-AW$2*$C$6,$F$5)))/1000000</f>
        <v>0</v>
      </c>
      <c r="AX82" s="16" cm="1">
        <f t="array" aca="1" ref="AX82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82-AX$2*$C$6,$F$5)))/1000000</f>
        <v>0</v>
      </c>
      <c r="AY82" s="16" cm="1">
        <f t="array" aca="1" ref="AY82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82-AY$2*$C$6,$F$5)))/1000000</f>
        <v>0</v>
      </c>
      <c r="AZ82" s="16" cm="1">
        <f t="array" aca="1" ref="AZ82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82-AZ$2*$C$6,$F$5)))/1000000</f>
        <v>0</v>
      </c>
      <c r="BA82" s="16" cm="1">
        <f t="array" aca="1" ref="BA82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82-BA$2*$C$6,$F$5)))/1000000</f>
        <v>0</v>
      </c>
      <c r="BB82" s="16" cm="1">
        <f t="array" aca="1" ref="BB82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82-BB$2*$C$6,$F$5)))/1000000</f>
        <v>0</v>
      </c>
      <c r="BC82" s="16" cm="1">
        <f t="array" aca="1" ref="BC82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82-BC$2*$C$6,$F$5)))/1000000</f>
        <v>0</v>
      </c>
      <c r="BD82" s="16" cm="1">
        <f t="array" aca="1" ref="BD82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82-BD$2*$C$6,$F$5)))/1000000</f>
        <v>0</v>
      </c>
      <c r="BE82" s="16" cm="1">
        <f t="array" aca="1" ref="BE82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82-BE$2*$C$6,$F$5)))/1000000</f>
        <v>0</v>
      </c>
      <c r="BF82" s="16" cm="1">
        <f t="array" aca="1" ref="BF82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82-BF$2*$C$6,$F$5)))/1000000</f>
        <v>0</v>
      </c>
      <c r="BG82" s="16" cm="1">
        <f t="array" aca="1" ref="BG82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82-BG$2*$C$6,$F$5)))/1000000</f>
        <v>0</v>
      </c>
      <c r="BH82" s="16" cm="1">
        <f t="array" aca="1" ref="BH82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82-BH$2*$C$6,$F$5)))/1000000</f>
        <v>0</v>
      </c>
      <c r="BI82" s="16" cm="1">
        <f t="array" aca="1" ref="BI82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82-BI$2*$C$6,$F$5)))/1000000</f>
        <v>0</v>
      </c>
      <c r="BJ82" s="16" cm="1">
        <f t="array" aca="1" ref="BJ82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82-BJ$2*$C$6,$F$5)))/1000000</f>
        <v>0</v>
      </c>
      <c r="BK82" s="16" cm="1">
        <f t="array" aca="1" ref="BK82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82-BK$2*$C$6,$F$5)))/1000000</f>
        <v>0</v>
      </c>
      <c r="BL82" s="16" cm="1">
        <f t="array" aca="1" ref="BL82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82-BL$2*$C$6,$F$5)))/1000000</f>
        <v>0</v>
      </c>
    </row>
    <row r="83" spans="1:64" x14ac:dyDescent="0.45">
      <c r="A83" s="14">
        <v>23</v>
      </c>
      <c r="B83" s="10" t="s">
        <v>82</v>
      </c>
      <c r="C83" s="16" cm="1">
        <f t="array" aca="1" ref="C83" ca="1">SUM((INDIRECT(CONCATENATE("'Scenario 8 Data'!D",$I$1+C$2*$C$1)):INDIRECT(CONCATENATE("'Scenario 8 Data'!D",$K$1+C$2*$C$1)))*(MOD(ROW(INDIRECT(CONCATENATE("'Scenario 8 Data'!D",$I$1+C$2*$C$1)):INDIRECT(CONCATENATE("'Scenario 8 Data'!D",$K$1+C$2*$C$1))),$F$5)=MOD($C$4+$A83-C$2*$C$6,$F$5)))/1000000</f>
        <v>0</v>
      </c>
      <c r="D83" s="16" cm="1">
        <f t="array" aca="1" ref="D83" ca="1">SUM((INDIRECT(CONCATENATE("'Scenario 8 Data'!D",$I$1+D$2*$C$1)):INDIRECT(CONCATENATE("'Scenario 8 Data'!D",$K$1+D$2*$C$1)))*(MOD(ROW(INDIRECT(CONCATENATE("'Scenario 8 Data'!D",$I$1+D$2*$C$1)):INDIRECT(CONCATENATE("'Scenario 8 Data'!D",$K$1+D$2*$C$1))),$F$5)=MOD($C$4+$A83-D$2*$C$6,$F$5)))/1000000</f>
        <v>0</v>
      </c>
      <c r="E83" s="16" cm="1">
        <f t="array" aca="1" ref="E83" ca="1">SUM((INDIRECT(CONCATENATE("'Scenario 8 Data'!D",$I$1+E$2*$C$1)):INDIRECT(CONCATENATE("'Scenario 8 Data'!D",$K$1+E$2*$C$1)))*(MOD(ROW(INDIRECT(CONCATENATE("'Scenario 8 Data'!D",$I$1+E$2*$C$1)):INDIRECT(CONCATENATE("'Scenario 8 Data'!D",$K$1+E$2*$C$1))),$F$5)=MOD($C$4+$A83-E$2*$C$6,$F$5)))/1000000</f>
        <v>0</v>
      </c>
      <c r="F83" s="16" cm="1">
        <f t="array" aca="1" ref="F83" ca="1">SUM((INDIRECT(CONCATENATE("'Scenario 8 Data'!D",$I$1+F$2*$C$1)):INDIRECT(CONCATENATE("'Scenario 8 Data'!D",$K$1+F$2*$C$1)))*(MOD(ROW(INDIRECT(CONCATENATE("'Scenario 8 Data'!D",$I$1+F$2*$C$1)):INDIRECT(CONCATENATE("'Scenario 8 Data'!D",$K$1+F$2*$C$1))),$F$5)=MOD($C$4+$A83-F$2*$C$6,$F$5)))/1000000</f>
        <v>0</v>
      </c>
      <c r="G83" s="16" cm="1">
        <f t="array" aca="1" ref="G83" ca="1">SUM((INDIRECT(CONCATENATE("'Scenario 8 Data'!D",$I$1+G$2*$C$1)):INDIRECT(CONCATENATE("'Scenario 8 Data'!D",$K$1+G$2*$C$1)))*(MOD(ROW(INDIRECT(CONCATENATE("'Scenario 8 Data'!D",$I$1+G$2*$C$1)):INDIRECT(CONCATENATE("'Scenario 8 Data'!D",$K$1+G$2*$C$1))),$F$5)=MOD($C$4+$A83-G$2*$C$6,$F$5)))/1000000</f>
        <v>0</v>
      </c>
      <c r="H83" s="16" cm="1">
        <f t="array" aca="1" ref="H83" ca="1">SUM((INDIRECT(CONCATENATE("'Scenario 8 Data'!D",$I$1+H$2*$C$1)):INDIRECT(CONCATENATE("'Scenario 8 Data'!D",$K$1+H$2*$C$1)))*(MOD(ROW(INDIRECT(CONCATENATE("'Scenario 8 Data'!D",$I$1+H$2*$C$1)):INDIRECT(CONCATENATE("'Scenario 8 Data'!D",$K$1+H$2*$C$1))),$F$5)=MOD($C$4+$A83-H$2*$C$6,$F$5)))/1000000</f>
        <v>0</v>
      </c>
      <c r="I83" s="16" cm="1">
        <f t="array" aca="1" ref="I83" ca="1">SUM((INDIRECT(CONCATENATE("'Scenario 8 Data'!D",$I$1+I$2*$C$1)):INDIRECT(CONCATENATE("'Scenario 8 Data'!D",$K$1+I$2*$C$1)))*(MOD(ROW(INDIRECT(CONCATENATE("'Scenario 8 Data'!D",$I$1+I$2*$C$1)):INDIRECT(CONCATENATE("'Scenario 8 Data'!D",$K$1+I$2*$C$1))),$F$5)=MOD($C$4+$A83-I$2*$C$6,$F$5)))/1000000</f>
        <v>0</v>
      </c>
      <c r="J83" s="16" cm="1">
        <f t="array" aca="1" ref="J83" ca="1">SUM((INDIRECT(CONCATENATE("'Scenario 8 Data'!D",$I$1+J$2*$C$1)):INDIRECT(CONCATENATE("'Scenario 8 Data'!D",$K$1+J$2*$C$1)))*(MOD(ROW(INDIRECT(CONCATENATE("'Scenario 8 Data'!D",$I$1+J$2*$C$1)):INDIRECT(CONCATENATE("'Scenario 8 Data'!D",$K$1+J$2*$C$1))),$F$5)=MOD($C$4+$A83-J$2*$C$6,$F$5)))/1000000</f>
        <v>0</v>
      </c>
      <c r="K83" s="16" cm="1">
        <f t="array" aca="1" ref="K83" ca="1">SUM((INDIRECT(CONCATENATE("'Scenario 8 Data'!D",$I$1+K$2*$C$1)):INDIRECT(CONCATENATE("'Scenario 8 Data'!D",$K$1+K$2*$C$1)))*(MOD(ROW(INDIRECT(CONCATENATE("'Scenario 8 Data'!D",$I$1+K$2*$C$1)):INDIRECT(CONCATENATE("'Scenario 8 Data'!D",$K$1+K$2*$C$1))),$F$5)=MOD($C$4+$A83-K$2*$C$6,$F$5)))/1000000</f>
        <v>0</v>
      </c>
      <c r="L83" s="16" cm="1">
        <f t="array" aca="1" ref="L83" ca="1">SUM((INDIRECT(CONCATENATE("'Scenario 8 Data'!D",$I$1+L$2*$C$1)):INDIRECT(CONCATENATE("'Scenario 8 Data'!D",$K$1+L$2*$C$1)))*(MOD(ROW(INDIRECT(CONCATENATE("'Scenario 8 Data'!D",$I$1+L$2*$C$1)):INDIRECT(CONCATENATE("'Scenario 8 Data'!D",$K$1+L$2*$C$1))),$F$5)=MOD($C$4+$A83-L$2*$C$6,$F$5)))/1000000</f>
        <v>0</v>
      </c>
      <c r="M83" s="16" cm="1">
        <f t="array" aca="1" ref="M83" ca="1">SUM((INDIRECT(CONCATENATE("'Scenario 8 Data'!D",$I$1+M$2*$C$1)):INDIRECT(CONCATENATE("'Scenario 8 Data'!D",$K$1+M$2*$C$1)))*(MOD(ROW(INDIRECT(CONCATENATE("'Scenario 8 Data'!D",$I$1+M$2*$C$1)):INDIRECT(CONCATENATE("'Scenario 8 Data'!D",$K$1+M$2*$C$1))),$F$5)=MOD($C$4+$A83-M$2*$C$6,$F$5)))/1000000</f>
        <v>0</v>
      </c>
      <c r="N83" s="16" cm="1">
        <f t="array" aca="1" ref="N83" ca="1">SUM((INDIRECT(CONCATENATE("'Scenario 8 Data'!D",$I$1+N$2*$C$1)):INDIRECT(CONCATENATE("'Scenario 8 Data'!D",$K$1+N$2*$C$1)))*(MOD(ROW(INDIRECT(CONCATENATE("'Scenario 8 Data'!D",$I$1+N$2*$C$1)):INDIRECT(CONCATENATE("'Scenario 8 Data'!D",$K$1+N$2*$C$1))),$F$5)=MOD($C$4+$A83-N$2*$C$6,$F$5)))/1000000</f>
        <v>0</v>
      </c>
      <c r="O83" s="16" cm="1">
        <f t="array" aca="1" ref="O83" ca="1">SUM((INDIRECT(CONCATENATE("'Scenario 8 Data'!D",$I$1+O$2*$C$1)):INDIRECT(CONCATENATE("'Scenario 8 Data'!D",$K$1+O$2*$C$1)))*(MOD(ROW(INDIRECT(CONCATENATE("'Scenario 8 Data'!D",$I$1+O$2*$C$1)):INDIRECT(CONCATENATE("'Scenario 8 Data'!D",$K$1+O$2*$C$1))),$F$5)=MOD($C$4+$A83-O$2*$C$6,$F$5)))/1000000</f>
        <v>0</v>
      </c>
      <c r="P83" s="16" cm="1">
        <f t="array" aca="1" ref="P83" ca="1">SUM((INDIRECT(CONCATENATE("'Scenario 8 Data'!D",$I$1+P$2*$C$1)):INDIRECT(CONCATENATE("'Scenario 8 Data'!D",$K$1+P$2*$C$1)))*(MOD(ROW(INDIRECT(CONCATENATE("'Scenario 8 Data'!D",$I$1+P$2*$C$1)):INDIRECT(CONCATENATE("'Scenario 8 Data'!D",$K$1+P$2*$C$1))),$F$5)=MOD($C$4+$A83-P$2*$C$6,$F$5)))/1000000</f>
        <v>0</v>
      </c>
      <c r="Q83" s="16" cm="1">
        <f t="array" aca="1" ref="Q83" ca="1">SUM((INDIRECT(CONCATENATE("'Scenario 8 Data'!D",$I$1+Q$2*$C$1)):INDIRECT(CONCATENATE("'Scenario 8 Data'!D",$K$1+Q$2*$C$1)))*(MOD(ROW(INDIRECT(CONCATENATE("'Scenario 8 Data'!D",$I$1+Q$2*$C$1)):INDIRECT(CONCATENATE("'Scenario 8 Data'!D",$K$1+Q$2*$C$1))),$F$5)=MOD($C$4+$A83-Q$2*$C$6,$F$5)))/1000000</f>
        <v>0</v>
      </c>
      <c r="R83" s="16" cm="1">
        <f t="array" aca="1" ref="R83" ca="1">SUM((INDIRECT(CONCATENATE("'Scenario 8 Data'!D",$I$1+R$2*$C$1)):INDIRECT(CONCATENATE("'Scenario 8 Data'!D",$K$1+R$2*$C$1)))*(MOD(ROW(INDIRECT(CONCATENATE("'Scenario 8 Data'!D",$I$1+R$2*$C$1)):INDIRECT(CONCATENATE("'Scenario 8 Data'!D",$K$1+R$2*$C$1))),$F$5)=MOD($C$4+$A83-R$2*$C$6,$F$5)))/1000000</f>
        <v>0</v>
      </c>
      <c r="S83" s="16" cm="1">
        <f t="array" aca="1" ref="S83" ca="1">SUM((INDIRECT(CONCATENATE("'Scenario 8 Data'!D",$I$1+S$2*$C$1)):INDIRECT(CONCATENATE("'Scenario 8 Data'!D",$K$1+S$2*$C$1)))*(MOD(ROW(INDIRECT(CONCATENATE("'Scenario 8 Data'!D",$I$1+S$2*$C$1)):INDIRECT(CONCATENATE("'Scenario 8 Data'!D",$K$1+S$2*$C$1))),$F$5)=MOD($C$4+$A83-S$2*$C$6,$F$5)))/1000000</f>
        <v>0</v>
      </c>
      <c r="T83" s="16" cm="1">
        <f t="array" aca="1" ref="T83" ca="1">SUM((INDIRECT(CONCATENATE("'Scenario 8 Data'!D",$I$1+T$2*$C$1)):INDIRECT(CONCATENATE("'Scenario 8 Data'!D",$K$1+T$2*$C$1)))*(MOD(ROW(INDIRECT(CONCATENATE("'Scenario 8 Data'!D",$I$1+T$2*$C$1)):INDIRECT(CONCATENATE("'Scenario 8 Data'!D",$K$1+T$2*$C$1))),$F$5)=MOD($C$4+$A83-T$2*$C$6,$F$5)))/1000000</f>
        <v>0</v>
      </c>
      <c r="U83" s="16" cm="1">
        <f t="array" aca="1" ref="U83" ca="1">SUM((INDIRECT(CONCATENATE("'Scenario 8 Data'!D",$I$1+U$2*$C$1)):INDIRECT(CONCATENATE("'Scenario 8 Data'!D",$K$1+U$2*$C$1)))*(MOD(ROW(INDIRECT(CONCATENATE("'Scenario 8 Data'!D",$I$1+U$2*$C$1)):INDIRECT(CONCATENATE("'Scenario 8 Data'!D",$K$1+U$2*$C$1))),$F$5)=MOD($C$4+$A83-U$2*$C$6,$F$5)))/1000000</f>
        <v>0</v>
      </c>
      <c r="V83" s="16" cm="1">
        <f t="array" aca="1" ref="V83" ca="1">SUM((INDIRECT(CONCATENATE("'Scenario 8 Data'!D",$I$1+V$2*$C$1)):INDIRECT(CONCATENATE("'Scenario 8 Data'!D",$K$1+V$2*$C$1)))*(MOD(ROW(INDIRECT(CONCATENATE("'Scenario 8 Data'!D",$I$1+V$2*$C$1)):INDIRECT(CONCATENATE("'Scenario 8 Data'!D",$K$1+V$2*$C$1))),$F$5)=MOD($C$4+$A83-V$2*$C$6,$F$5)))/1000000</f>
        <v>0</v>
      </c>
      <c r="W83" s="16" cm="1">
        <f t="array" aca="1" ref="W83" ca="1">SUM((INDIRECT(CONCATENATE("'Scenario 8 Data'!D",$I$1+W$2*$C$1)):INDIRECT(CONCATENATE("'Scenario 8 Data'!D",$K$1+W$2*$C$1)))*(MOD(ROW(INDIRECT(CONCATENATE("'Scenario 8 Data'!D",$I$1+W$2*$C$1)):INDIRECT(CONCATENATE("'Scenario 8 Data'!D",$K$1+W$2*$C$1))),$F$5)=MOD($C$4+$A83-W$2*$C$6,$F$5)))/1000000</f>
        <v>0</v>
      </c>
      <c r="X83" s="16" cm="1">
        <f t="array" aca="1" ref="X83" ca="1">SUM((INDIRECT(CONCATENATE("'Scenario 8 Data'!D",$I$1+X$2*$C$1)):INDIRECT(CONCATENATE("'Scenario 8 Data'!D",$K$1+X$2*$C$1)))*(MOD(ROW(INDIRECT(CONCATENATE("'Scenario 8 Data'!D",$I$1+X$2*$C$1)):INDIRECT(CONCATENATE("'Scenario 8 Data'!D",$K$1+X$2*$C$1))),$F$5)=MOD($C$4+$A83-X$2*$C$6,$F$5)))/1000000</f>
        <v>0</v>
      </c>
      <c r="Y83" s="16" cm="1">
        <f t="array" aca="1" ref="Y83" ca="1">SUM((INDIRECT(CONCATENATE("'Scenario 8 Data'!D",$I$1+Y$2*$C$1)):INDIRECT(CONCATENATE("'Scenario 8 Data'!D",$K$1+Y$2*$C$1)))*(MOD(ROW(INDIRECT(CONCATENATE("'Scenario 8 Data'!D",$I$1+Y$2*$C$1)):INDIRECT(CONCATENATE("'Scenario 8 Data'!D",$K$1+Y$2*$C$1))),$F$5)=MOD($C$4+$A83-Y$2*$C$6,$F$5)))/1000000</f>
        <v>0</v>
      </c>
      <c r="Z83" s="16" cm="1">
        <f t="array" aca="1" ref="Z83" ca="1">SUM((INDIRECT(CONCATENATE("'Scenario 8 Data'!D",$I$1+Z$2*$C$1)):INDIRECT(CONCATENATE("'Scenario 8 Data'!D",$K$1+Z$2*$C$1)))*(MOD(ROW(INDIRECT(CONCATENATE("'Scenario 8 Data'!D",$I$1+Z$2*$C$1)):INDIRECT(CONCATENATE("'Scenario 8 Data'!D",$K$1+Z$2*$C$1))),$F$5)=MOD($C$4+$A83-Z$2*$C$6,$F$5)))/1000000</f>
        <v>0</v>
      </c>
      <c r="AA83" s="16" cm="1">
        <f t="array" aca="1" ref="AA83" ca="1">SUM((INDIRECT(CONCATENATE("'Scenario 8 Data'!D",$I$1+AA$2*$C$1)):INDIRECT(CONCATENATE("'Scenario 8 Data'!D",$K$1+AA$2*$C$1)))*(MOD(ROW(INDIRECT(CONCATENATE("'Scenario 8 Data'!D",$I$1+AA$2*$C$1)):INDIRECT(CONCATENATE("'Scenario 8 Data'!D",$K$1+AA$2*$C$1))),$F$5)=MOD($C$4+$A83-AA$2*$C$6,$F$5)))/1000000</f>
        <v>0</v>
      </c>
      <c r="AB83" s="16" cm="1">
        <f t="array" aca="1" ref="AB83" ca="1">SUM((INDIRECT(CONCATENATE("'Scenario 8 Data'!D",$I$1+AB$2*$C$1)):INDIRECT(CONCATENATE("'Scenario 8 Data'!D",$K$1+AB$2*$C$1)))*(MOD(ROW(INDIRECT(CONCATENATE("'Scenario 8 Data'!D",$I$1+AB$2*$C$1)):INDIRECT(CONCATENATE("'Scenario 8 Data'!D",$K$1+AB$2*$C$1))),$F$5)=MOD($C$4+$A83-AB$2*$C$6,$F$5)))/1000000</f>
        <v>0</v>
      </c>
      <c r="AC83" s="16" cm="1">
        <f t="array" aca="1" ref="AC83" ca="1">SUM((INDIRECT(CONCATENATE("'Scenario 8 Data'!D",$I$1+AC$2*$C$1)):INDIRECT(CONCATENATE("'Scenario 8 Data'!D",$K$1+AC$2*$C$1)))*(MOD(ROW(INDIRECT(CONCATENATE("'Scenario 8 Data'!D",$I$1+AC$2*$C$1)):INDIRECT(CONCATENATE("'Scenario 8 Data'!D",$K$1+AC$2*$C$1))),$F$5)=MOD($C$4+$A83-AC$2*$C$6,$F$5)))/1000000</f>
        <v>0</v>
      </c>
      <c r="AD83" s="16" cm="1">
        <f t="array" aca="1" ref="AD83" ca="1">SUM((INDIRECT(CONCATENATE("'Scenario 8 Data'!D",$I$1+AD$2*$C$1)):INDIRECT(CONCATENATE("'Scenario 8 Data'!D",$K$1+AD$2*$C$1)))*(MOD(ROW(INDIRECT(CONCATENATE("'Scenario 8 Data'!D",$I$1+AD$2*$C$1)):INDIRECT(CONCATENATE("'Scenario 8 Data'!D",$K$1+AD$2*$C$1))),$F$5)=MOD($C$4+$A83-AD$2*$C$6,$F$5)))/1000000</f>
        <v>0</v>
      </c>
      <c r="AE83" s="16" cm="1">
        <f t="array" aca="1" ref="AE83" ca="1">SUM((INDIRECT(CONCATENATE("'Scenario 8 Data'!D",$I$1+AE$2*$C$1)):INDIRECT(CONCATENATE("'Scenario 8 Data'!D",$K$1+AE$2*$C$1)))*(MOD(ROW(INDIRECT(CONCATENATE("'Scenario 8 Data'!D",$I$1+AE$2*$C$1)):INDIRECT(CONCATENATE("'Scenario 8 Data'!D",$K$1+AE$2*$C$1))),$F$5)=MOD($C$4+$A83-AE$2*$C$6,$F$5)))/1000000</f>
        <v>0</v>
      </c>
      <c r="AF83" s="16" cm="1">
        <f t="array" aca="1" ref="AF83" ca="1">SUM((INDIRECT(CONCATENATE("'Scenario 8 Data'!D",$I$1+AF$2*$C$1)):INDIRECT(CONCATENATE("'Scenario 8 Data'!D",$K$1+AF$2*$C$1)))*(MOD(ROW(INDIRECT(CONCATENATE("'Scenario 8 Data'!D",$I$1+AF$2*$C$1)):INDIRECT(CONCATENATE("'Scenario 8 Data'!D",$K$1+AF$2*$C$1))),$F$5)=MOD($C$4+$A83-AF$2*$C$6,$F$5)))/1000000</f>
        <v>0</v>
      </c>
      <c r="AG83" s="16" cm="1">
        <f t="array" aca="1" ref="AG83" ca="1">SUM((INDIRECT(CONCATENATE("'Scenario 8 Data'!D",$I$1+AG$2*$C$1)):INDIRECT(CONCATENATE("'Scenario 8 Data'!D",$K$1+AG$2*$C$1)))*(MOD(ROW(INDIRECT(CONCATENATE("'Scenario 8 Data'!D",$I$1+AG$2*$C$1)):INDIRECT(CONCATENATE("'Scenario 8 Data'!D",$K$1+AG$2*$C$1))),$F$5)=MOD($C$4+$A83-AG$2*$C$6,$F$5)))/1000000</f>
        <v>0</v>
      </c>
      <c r="AH83" s="16" cm="1">
        <f t="array" aca="1" ref="AH83" ca="1">SUM((INDIRECT(CONCATENATE("'Scenario 8 Data'!D",$I$1+AH$2*$C$1)):INDIRECT(CONCATENATE("'Scenario 8 Data'!D",$K$1+AH$2*$C$1)))*(MOD(ROW(INDIRECT(CONCATENATE("'Scenario 8 Data'!D",$I$1+AH$2*$C$1)):INDIRECT(CONCATENATE("'Scenario 8 Data'!D",$K$1+AH$2*$C$1))),$F$5)=MOD($C$4+$A83-AH$2*$C$6,$F$5)))/1000000</f>
        <v>0</v>
      </c>
      <c r="AI83" s="16" cm="1">
        <f t="array" aca="1" ref="AI83" ca="1">SUM((INDIRECT(CONCATENATE("'Scenario 8 Data'!D",$I$1+AI$2*$C$1)):INDIRECT(CONCATENATE("'Scenario 8 Data'!D",$K$1+AI$2*$C$1)))*(MOD(ROW(INDIRECT(CONCATENATE("'Scenario 8 Data'!D",$I$1+AI$2*$C$1)):INDIRECT(CONCATENATE("'Scenario 8 Data'!D",$K$1+AI$2*$C$1))),$F$5)=MOD($C$4+$A83-AI$2*$C$6,$F$5)))/1000000</f>
        <v>0</v>
      </c>
      <c r="AJ83" s="16" cm="1">
        <f t="array" aca="1" ref="AJ83" ca="1">SUM((INDIRECT(CONCATENATE("'Scenario 8 Data'!D",$I$1+AJ$2*$C$1)):INDIRECT(CONCATENATE("'Scenario 8 Data'!D",$K$1+AJ$2*$C$1)))*(MOD(ROW(INDIRECT(CONCATENATE("'Scenario 8 Data'!D",$I$1+AJ$2*$C$1)):INDIRECT(CONCATENATE("'Scenario 8 Data'!D",$K$1+AJ$2*$C$1))),$F$5)=MOD($C$4+$A83-AJ$2*$C$6,$F$5)))/1000000</f>
        <v>0</v>
      </c>
      <c r="AK83" s="16" cm="1">
        <f t="array" aca="1" ref="AK83" ca="1">SUM((INDIRECT(CONCATENATE("'Scenario 8 Data'!D",$I$1+AK$2*$C$1)):INDIRECT(CONCATENATE("'Scenario 8 Data'!D",$K$1+AK$2*$C$1)))*(MOD(ROW(INDIRECT(CONCATENATE("'Scenario 8 Data'!D",$I$1+AK$2*$C$1)):INDIRECT(CONCATENATE("'Scenario 8 Data'!D",$K$1+AK$2*$C$1))),$F$5)=MOD($C$4+$A83-AK$2*$C$6,$F$5)))/1000000</f>
        <v>0</v>
      </c>
      <c r="AL83" s="16" cm="1">
        <f t="array" aca="1" ref="AL83" ca="1">SUM((INDIRECT(CONCATENATE("'Scenario 8 Data'!D",$I$1+AL$2*$C$1)):INDIRECT(CONCATENATE("'Scenario 8 Data'!D",$K$1+AL$2*$C$1)))*(MOD(ROW(INDIRECT(CONCATENATE("'Scenario 8 Data'!D",$I$1+AL$2*$C$1)):INDIRECT(CONCATENATE("'Scenario 8 Data'!D",$K$1+AL$2*$C$1))),$F$5)=MOD($C$4+$A83-AL$2*$C$6,$F$5)))/1000000</f>
        <v>0</v>
      </c>
      <c r="AM83" s="16" cm="1">
        <f t="array" aca="1" ref="AM83" ca="1">SUM((INDIRECT(CONCATENATE("'Scenario 8 Data'!D",$I$1+AM$2*$C$1)):INDIRECT(CONCATENATE("'Scenario 8 Data'!D",$K$1+AM$2*$C$1)))*(MOD(ROW(INDIRECT(CONCATENATE("'Scenario 8 Data'!D",$I$1+AM$2*$C$1)):INDIRECT(CONCATENATE("'Scenario 8 Data'!D",$K$1+AM$2*$C$1))),$F$5)=MOD($C$4+$A83-AM$2*$C$6,$F$5)))/1000000</f>
        <v>0</v>
      </c>
      <c r="AN83" s="16" cm="1">
        <f t="array" aca="1" ref="AN83" ca="1">SUM((INDIRECT(CONCATENATE("'Scenario 8 Data'!D",$I$1+AN$2*$C$1)):INDIRECT(CONCATENATE("'Scenario 8 Data'!D",$K$1+AN$2*$C$1)))*(MOD(ROW(INDIRECT(CONCATENATE("'Scenario 8 Data'!D",$I$1+AN$2*$C$1)):INDIRECT(CONCATENATE("'Scenario 8 Data'!D",$K$1+AN$2*$C$1))),$F$5)=MOD($C$4+$A83-AN$2*$C$6,$F$5)))/1000000</f>
        <v>0</v>
      </c>
      <c r="AO83" s="16" cm="1">
        <f t="array" aca="1" ref="AO83" ca="1">SUM((INDIRECT(CONCATENATE("'Scenario 8 Data'!D",$I$1+AO$2*$C$1)):INDIRECT(CONCATENATE("'Scenario 8 Data'!D",$K$1+AO$2*$C$1)))*(MOD(ROW(INDIRECT(CONCATENATE("'Scenario 8 Data'!D",$I$1+AO$2*$C$1)):INDIRECT(CONCATENATE("'Scenario 8 Data'!D",$K$1+AO$2*$C$1))),$F$5)=MOD($C$4+$A83-AO$2*$C$6,$F$5)))/1000000</f>
        <v>0</v>
      </c>
      <c r="AP83" s="16" cm="1">
        <f t="array" aca="1" ref="AP83" ca="1">SUM((INDIRECT(CONCATENATE("'Scenario 8 Data'!D",$I$1+AP$2*$C$1)):INDIRECT(CONCATENATE("'Scenario 8 Data'!D",$K$1+AP$2*$C$1)))*(MOD(ROW(INDIRECT(CONCATENATE("'Scenario 8 Data'!D",$I$1+AP$2*$C$1)):INDIRECT(CONCATENATE("'Scenario 8 Data'!D",$K$1+AP$2*$C$1))),$F$5)=MOD($C$4+$A83-AP$2*$C$6,$F$5)))/1000000</f>
        <v>0</v>
      </c>
      <c r="AQ83" s="16" cm="1">
        <f t="array" aca="1" ref="AQ83" ca="1">SUM((INDIRECT(CONCATENATE("'Scenario 8 Data'!D",$I$1+AQ$2*$C$1)):INDIRECT(CONCATENATE("'Scenario 8 Data'!D",$K$1+AQ$2*$C$1)))*(MOD(ROW(INDIRECT(CONCATENATE("'Scenario 8 Data'!D",$I$1+AQ$2*$C$1)):INDIRECT(CONCATENATE("'Scenario 8 Data'!D",$K$1+AQ$2*$C$1))),$F$5)=MOD($C$4+$A83-AQ$2*$C$6,$F$5)))/1000000</f>
        <v>0</v>
      </c>
      <c r="AR83" s="16" cm="1">
        <f t="array" aca="1" ref="AR83" ca="1">SUM((INDIRECT(CONCATENATE("'Scenario 8 Data'!D",$I$1+AR$2*$C$1)):INDIRECT(CONCATENATE("'Scenario 8 Data'!D",$K$1+AR$2*$C$1)))*(MOD(ROW(INDIRECT(CONCATENATE("'Scenario 8 Data'!D",$I$1+AR$2*$C$1)):INDIRECT(CONCATENATE("'Scenario 8 Data'!D",$K$1+AR$2*$C$1))),$F$5)=MOD($C$4+$A83-AR$2*$C$6,$F$5)))/1000000</f>
        <v>0</v>
      </c>
      <c r="AS83" s="16" cm="1">
        <f t="array" aca="1" ref="AS83" ca="1">SUM((INDIRECT(CONCATENATE("'Scenario 8 Data'!D",$I$1+AS$2*$C$1)):INDIRECT(CONCATENATE("'Scenario 8 Data'!D",$K$1+AS$2*$C$1)))*(MOD(ROW(INDIRECT(CONCATENATE("'Scenario 8 Data'!D",$I$1+AS$2*$C$1)):INDIRECT(CONCATENATE("'Scenario 8 Data'!D",$K$1+AS$2*$C$1))),$F$5)=MOD($C$4+$A83-AS$2*$C$6,$F$5)))/1000000</f>
        <v>0</v>
      </c>
      <c r="AT83" s="16" cm="1">
        <f t="array" aca="1" ref="AT83" ca="1">SUM((INDIRECT(CONCATENATE("'Scenario 8 Data'!D",$I$1+AT$2*$C$1)):INDIRECT(CONCATENATE("'Scenario 8 Data'!D",$K$1+AT$2*$C$1)))*(MOD(ROW(INDIRECT(CONCATENATE("'Scenario 8 Data'!D",$I$1+AT$2*$C$1)):INDIRECT(CONCATENATE("'Scenario 8 Data'!D",$K$1+AT$2*$C$1))),$F$5)=MOD($C$4+$A83-AT$2*$C$6,$F$5)))/1000000</f>
        <v>0</v>
      </c>
      <c r="AU83" s="16" cm="1">
        <f t="array" aca="1" ref="AU83" ca="1">SUM((INDIRECT(CONCATENATE("'Scenario 8 Data'!D",$I$1+AU$2*$C$1)):INDIRECT(CONCATENATE("'Scenario 8 Data'!D",$K$1+AU$2*$C$1)))*(MOD(ROW(INDIRECT(CONCATENATE("'Scenario 8 Data'!D",$I$1+AU$2*$C$1)):INDIRECT(CONCATENATE("'Scenario 8 Data'!D",$K$1+AU$2*$C$1))),$F$5)=MOD($C$4+$A83-AU$2*$C$6,$F$5)))/1000000</f>
        <v>0</v>
      </c>
      <c r="AV83" s="16" cm="1">
        <f t="array" aca="1" ref="AV83" ca="1">SUM((INDIRECT(CONCATENATE("'Scenario 8 Data'!D",$I$1+AV$2*$C$1)):INDIRECT(CONCATENATE("'Scenario 8 Data'!D",$K$1+AV$2*$C$1)))*(MOD(ROW(INDIRECT(CONCATENATE("'Scenario 8 Data'!D",$I$1+AV$2*$C$1)):INDIRECT(CONCATENATE("'Scenario 8 Data'!D",$K$1+AV$2*$C$1))),$F$5)=MOD($C$4+$A83-AV$2*$C$6,$F$5)))/1000000</f>
        <v>0</v>
      </c>
      <c r="AW83" s="16" cm="1">
        <f t="array" aca="1" ref="AW83" ca="1">SUM((INDIRECT(CONCATENATE("'Scenario 8 Data'!D",$I$1+AW$2*$C$1)):INDIRECT(CONCATENATE("'Scenario 8 Data'!D",$K$1+AW$2*$C$1)))*(MOD(ROW(INDIRECT(CONCATENATE("'Scenario 8 Data'!D",$I$1+AW$2*$C$1)):INDIRECT(CONCATENATE("'Scenario 8 Data'!D",$K$1+AW$2*$C$1))),$F$5)=MOD($C$4+$A83-AW$2*$C$6,$F$5)))/1000000</f>
        <v>0</v>
      </c>
      <c r="AX83" s="16" cm="1">
        <f t="array" aca="1" ref="AX83" ca="1">SUM((INDIRECT(CONCATENATE("'Scenario 8 Data'!D",$I$1+AX$2*$C$1)):INDIRECT(CONCATENATE("'Scenario 8 Data'!D",$K$1+AX$2*$C$1)))*(MOD(ROW(INDIRECT(CONCATENATE("'Scenario 8 Data'!D",$I$1+AX$2*$C$1)):INDIRECT(CONCATENATE("'Scenario 8 Data'!D",$K$1+AX$2*$C$1))),$F$5)=MOD($C$4+$A83-AX$2*$C$6,$F$5)))/1000000</f>
        <v>0</v>
      </c>
      <c r="AY83" s="16" cm="1">
        <f t="array" aca="1" ref="AY83" ca="1">SUM((INDIRECT(CONCATENATE("'Scenario 8 Data'!D",$I$1+AY$2*$C$1)):INDIRECT(CONCATENATE("'Scenario 8 Data'!D",$K$1+AY$2*$C$1)))*(MOD(ROW(INDIRECT(CONCATENATE("'Scenario 8 Data'!D",$I$1+AY$2*$C$1)):INDIRECT(CONCATENATE("'Scenario 8 Data'!D",$K$1+AY$2*$C$1))),$F$5)=MOD($C$4+$A83-AY$2*$C$6,$F$5)))/1000000</f>
        <v>0</v>
      </c>
      <c r="AZ83" s="16" cm="1">
        <f t="array" aca="1" ref="AZ83" ca="1">SUM((INDIRECT(CONCATENATE("'Scenario 8 Data'!D",$I$1+AZ$2*$C$1)):INDIRECT(CONCATENATE("'Scenario 8 Data'!D",$K$1+AZ$2*$C$1)))*(MOD(ROW(INDIRECT(CONCATENATE("'Scenario 8 Data'!D",$I$1+AZ$2*$C$1)):INDIRECT(CONCATENATE("'Scenario 8 Data'!D",$K$1+AZ$2*$C$1))),$F$5)=MOD($C$4+$A83-AZ$2*$C$6,$F$5)))/1000000</f>
        <v>0</v>
      </c>
      <c r="BA83" s="16" cm="1">
        <f t="array" aca="1" ref="BA83" ca="1">SUM((INDIRECT(CONCATENATE("'Scenario 8 Data'!D",$I$1+BA$2*$C$1)):INDIRECT(CONCATENATE("'Scenario 8 Data'!D",$K$1+BA$2*$C$1)))*(MOD(ROW(INDIRECT(CONCATENATE("'Scenario 8 Data'!D",$I$1+BA$2*$C$1)):INDIRECT(CONCATENATE("'Scenario 8 Data'!D",$K$1+BA$2*$C$1))),$F$5)=MOD($C$4+$A83-BA$2*$C$6,$F$5)))/1000000</f>
        <v>0</v>
      </c>
      <c r="BB83" s="16" cm="1">
        <f t="array" aca="1" ref="BB83" ca="1">SUM((INDIRECT(CONCATENATE("'Scenario 8 Data'!D",$I$1+BB$2*$C$1)):INDIRECT(CONCATENATE("'Scenario 8 Data'!D",$K$1+BB$2*$C$1)))*(MOD(ROW(INDIRECT(CONCATENATE("'Scenario 8 Data'!D",$I$1+BB$2*$C$1)):INDIRECT(CONCATENATE("'Scenario 8 Data'!D",$K$1+BB$2*$C$1))),$F$5)=MOD($C$4+$A83-BB$2*$C$6,$F$5)))/1000000</f>
        <v>0</v>
      </c>
      <c r="BC83" s="16" cm="1">
        <f t="array" aca="1" ref="BC83" ca="1">SUM((INDIRECT(CONCATENATE("'Scenario 8 Data'!D",$I$1+BC$2*$C$1)):INDIRECT(CONCATENATE("'Scenario 8 Data'!D",$K$1+BC$2*$C$1)))*(MOD(ROW(INDIRECT(CONCATENATE("'Scenario 8 Data'!D",$I$1+BC$2*$C$1)):INDIRECT(CONCATENATE("'Scenario 8 Data'!D",$K$1+BC$2*$C$1))),$F$5)=MOD($C$4+$A83-BC$2*$C$6,$F$5)))/1000000</f>
        <v>0</v>
      </c>
      <c r="BD83" s="16" cm="1">
        <f t="array" aca="1" ref="BD83" ca="1">SUM((INDIRECT(CONCATENATE("'Scenario 8 Data'!D",$I$1+BD$2*$C$1)):INDIRECT(CONCATENATE("'Scenario 8 Data'!D",$K$1+BD$2*$C$1)))*(MOD(ROW(INDIRECT(CONCATENATE("'Scenario 8 Data'!D",$I$1+BD$2*$C$1)):INDIRECT(CONCATENATE("'Scenario 8 Data'!D",$K$1+BD$2*$C$1))),$F$5)=MOD($C$4+$A83-BD$2*$C$6,$F$5)))/1000000</f>
        <v>0</v>
      </c>
      <c r="BE83" s="16" cm="1">
        <f t="array" aca="1" ref="BE83" ca="1">SUM((INDIRECT(CONCATENATE("'Scenario 8 Data'!D",$I$1+BE$2*$C$1)):INDIRECT(CONCATENATE("'Scenario 8 Data'!D",$K$1+BE$2*$C$1)))*(MOD(ROW(INDIRECT(CONCATENATE("'Scenario 8 Data'!D",$I$1+BE$2*$C$1)):INDIRECT(CONCATENATE("'Scenario 8 Data'!D",$K$1+BE$2*$C$1))),$F$5)=MOD($C$4+$A83-BE$2*$C$6,$F$5)))/1000000</f>
        <v>0</v>
      </c>
      <c r="BF83" s="16" cm="1">
        <f t="array" aca="1" ref="BF83" ca="1">SUM((INDIRECT(CONCATENATE("'Scenario 8 Data'!D",$I$1+BF$2*$C$1)):INDIRECT(CONCATENATE("'Scenario 8 Data'!D",$K$1+BF$2*$C$1)))*(MOD(ROW(INDIRECT(CONCATENATE("'Scenario 8 Data'!D",$I$1+BF$2*$C$1)):INDIRECT(CONCATENATE("'Scenario 8 Data'!D",$K$1+BF$2*$C$1))),$F$5)=MOD($C$4+$A83-BF$2*$C$6,$F$5)))/1000000</f>
        <v>0</v>
      </c>
      <c r="BG83" s="16" cm="1">
        <f t="array" aca="1" ref="BG83" ca="1">SUM((INDIRECT(CONCATENATE("'Scenario 8 Data'!D",$I$1+BG$2*$C$1)):INDIRECT(CONCATENATE("'Scenario 8 Data'!D",$K$1+BG$2*$C$1)))*(MOD(ROW(INDIRECT(CONCATENATE("'Scenario 8 Data'!D",$I$1+BG$2*$C$1)):INDIRECT(CONCATENATE("'Scenario 8 Data'!D",$K$1+BG$2*$C$1))),$F$5)=MOD($C$4+$A83-BG$2*$C$6,$F$5)))/1000000</f>
        <v>0</v>
      </c>
      <c r="BH83" s="16" cm="1">
        <f t="array" aca="1" ref="BH83" ca="1">SUM((INDIRECT(CONCATENATE("'Scenario 8 Data'!D",$I$1+BH$2*$C$1)):INDIRECT(CONCATENATE("'Scenario 8 Data'!D",$K$1+BH$2*$C$1)))*(MOD(ROW(INDIRECT(CONCATENATE("'Scenario 8 Data'!D",$I$1+BH$2*$C$1)):INDIRECT(CONCATENATE("'Scenario 8 Data'!D",$K$1+BH$2*$C$1))),$F$5)=MOD($C$4+$A83-BH$2*$C$6,$F$5)))/1000000</f>
        <v>0</v>
      </c>
      <c r="BI83" s="16" cm="1">
        <f t="array" aca="1" ref="BI83" ca="1">SUM((INDIRECT(CONCATENATE("'Scenario 8 Data'!D",$I$1+BI$2*$C$1)):INDIRECT(CONCATENATE("'Scenario 8 Data'!D",$K$1+BI$2*$C$1)))*(MOD(ROW(INDIRECT(CONCATENATE("'Scenario 8 Data'!D",$I$1+BI$2*$C$1)):INDIRECT(CONCATENATE("'Scenario 8 Data'!D",$K$1+BI$2*$C$1))),$F$5)=MOD($C$4+$A83-BI$2*$C$6,$F$5)))/1000000</f>
        <v>0</v>
      </c>
      <c r="BJ83" s="16" cm="1">
        <f t="array" aca="1" ref="BJ83" ca="1">SUM((INDIRECT(CONCATENATE("'Scenario 8 Data'!D",$I$1+BJ$2*$C$1)):INDIRECT(CONCATENATE("'Scenario 8 Data'!D",$K$1+BJ$2*$C$1)))*(MOD(ROW(INDIRECT(CONCATENATE("'Scenario 8 Data'!D",$I$1+BJ$2*$C$1)):INDIRECT(CONCATENATE("'Scenario 8 Data'!D",$K$1+BJ$2*$C$1))),$F$5)=MOD($C$4+$A83-BJ$2*$C$6,$F$5)))/1000000</f>
        <v>0</v>
      </c>
      <c r="BK83" s="16" cm="1">
        <f t="array" aca="1" ref="BK83" ca="1">SUM((INDIRECT(CONCATENATE("'Scenario 8 Data'!D",$I$1+BK$2*$C$1)):INDIRECT(CONCATENATE("'Scenario 8 Data'!D",$K$1+BK$2*$C$1)))*(MOD(ROW(INDIRECT(CONCATENATE("'Scenario 8 Data'!D",$I$1+BK$2*$C$1)):INDIRECT(CONCATENATE("'Scenario 8 Data'!D",$K$1+BK$2*$C$1))),$F$5)=MOD($C$4+$A83-BK$2*$C$6,$F$5)))/1000000</f>
        <v>0</v>
      </c>
      <c r="BL83" s="16" cm="1">
        <f t="array" aca="1" ref="BL83" ca="1">SUM((INDIRECT(CONCATENATE("'Scenario 8 Data'!D",$I$1+BL$2*$C$1)):INDIRECT(CONCATENATE("'Scenario 8 Data'!D",$K$1+BL$2*$C$1)))*(MOD(ROW(INDIRECT(CONCATENATE("'Scenario 8 Data'!D",$I$1+BL$2*$C$1)):INDIRECT(CONCATENATE("'Scenario 8 Data'!D",$K$1+BL$2*$C$1))),$F$5)=MOD($C$4+$A83-BL$2*$C$6,$F$5)))/1000000</f>
        <v>0</v>
      </c>
    </row>
    <row r="84" spans="1:64" x14ac:dyDescent="0.45">
      <c r="A84" s="14">
        <v>0</v>
      </c>
      <c r="B84" s="13" t="s">
        <v>81</v>
      </c>
      <c r="C84" s="16" cm="1">
        <f t="array" aca="1" ref="C84" ca="1">-CELL("contents",INDIRECT(ADDRESS($C$7+$A84+C$2*$C$1,4,3,,"Scenario 8 Data")))/1000000</f>
        <v>0</v>
      </c>
      <c r="D84" s="16" cm="1">
        <f t="array" aca="1" ref="D84" ca="1">-CELL("contents",INDIRECT(ADDRESS($C$7+$A84+D$2*$C$1,4,3,,"Scenario 8 Data")))/1000000</f>
        <v>0</v>
      </c>
      <c r="E84" s="16" cm="1">
        <f t="array" aca="1" ref="E84" ca="1">-CELL("contents",INDIRECT(ADDRESS($C$7+$A84+E$2*$C$1,4,3,,"Scenario 8 Data")))/1000000</f>
        <v>0</v>
      </c>
      <c r="F84" s="16" cm="1">
        <f t="array" aca="1" ref="F84" ca="1">-CELL("contents",INDIRECT(ADDRESS($C$7+$A84+F$2*$C$1,4,3,,"Scenario 8 Data")))/1000000</f>
        <v>0</v>
      </c>
      <c r="G84" s="16" cm="1">
        <f t="array" aca="1" ref="G84" ca="1">-CELL("contents",INDIRECT(ADDRESS($C$7+$A84+G$2*$C$1,4,3,,"Scenario 8 Data")))/1000000</f>
        <v>0</v>
      </c>
      <c r="H84" s="16" cm="1">
        <f t="array" aca="1" ref="H84" ca="1">-CELL("contents",INDIRECT(ADDRESS($C$7+$A84+H$2*$C$1,4,3,,"Scenario 8 Data")))/1000000</f>
        <v>0</v>
      </c>
      <c r="I84" s="16" cm="1">
        <f t="array" aca="1" ref="I84" ca="1">-CELL("contents",INDIRECT(ADDRESS($C$7+$A84+I$2*$C$1,4,3,,"Scenario 8 Data")))/1000000</f>
        <v>0</v>
      </c>
      <c r="J84" s="16" cm="1">
        <f t="array" aca="1" ref="J84" ca="1">-CELL("contents",INDIRECT(ADDRESS($C$7+$A84+J$2*$C$1,4,3,,"Scenario 8 Data")))/1000000</f>
        <v>0</v>
      </c>
      <c r="K84" s="16" cm="1">
        <f t="array" aca="1" ref="K84" ca="1">-CELL("contents",INDIRECT(ADDRESS($C$7+$A84+K$2*$C$1,4,3,,"Scenario 8 Data")))/1000000</f>
        <v>0</v>
      </c>
      <c r="L84" s="16" cm="1">
        <f t="array" aca="1" ref="L84" ca="1">-CELL("contents",INDIRECT(ADDRESS($C$7+$A84+L$2*$C$1,4,3,,"Scenario 8 Data")))/1000000</f>
        <v>0</v>
      </c>
      <c r="M84" s="16" cm="1">
        <f t="array" aca="1" ref="M84" ca="1">-CELL("contents",INDIRECT(ADDRESS($C$7+$A84+M$2*$C$1,4,3,,"Scenario 8 Data")))/1000000</f>
        <v>0</v>
      </c>
      <c r="N84" s="16" cm="1">
        <f t="array" aca="1" ref="N84" ca="1">-CELL("contents",INDIRECT(ADDRESS($C$7+$A84+N$2*$C$1,4,3,,"Scenario 8 Data")))/1000000</f>
        <v>0</v>
      </c>
      <c r="O84" s="16" cm="1">
        <f t="array" aca="1" ref="O84" ca="1">-CELL("contents",INDIRECT(ADDRESS($C$7+$A84+O$2*$C$1,4,3,,"Scenario 8 Data")))/1000000</f>
        <v>0</v>
      </c>
      <c r="P84" s="16" cm="1">
        <f t="array" aca="1" ref="P84" ca="1">-CELL("contents",INDIRECT(ADDRESS($C$7+$A84+P$2*$C$1,4,3,,"Scenario 8 Data")))/1000000</f>
        <v>0</v>
      </c>
      <c r="Q84" s="16" cm="1">
        <f t="array" aca="1" ref="Q84" ca="1">-CELL("contents",INDIRECT(ADDRESS($C$7+$A84+Q$2*$C$1,4,3,,"Scenario 8 Data")))/1000000</f>
        <v>0</v>
      </c>
      <c r="R84" s="16" cm="1">
        <f t="array" aca="1" ref="R84" ca="1">-CELL("contents",INDIRECT(ADDRESS($C$7+$A84+R$2*$C$1,4,3,,"Scenario 8 Data")))/1000000</f>
        <v>0</v>
      </c>
      <c r="S84" s="16" cm="1">
        <f t="array" aca="1" ref="S84" ca="1">-CELL("contents",INDIRECT(ADDRESS($C$7+$A84+S$2*$C$1,4,3,,"Scenario 8 Data")))/1000000</f>
        <v>0</v>
      </c>
      <c r="T84" s="16" cm="1">
        <f t="array" aca="1" ref="T84" ca="1">-CELL("contents",INDIRECT(ADDRESS($C$7+$A84+T$2*$C$1,4,3,,"Scenario 8 Data")))/1000000</f>
        <v>0</v>
      </c>
      <c r="U84" s="16" cm="1">
        <f t="array" aca="1" ref="U84" ca="1">-CELL("contents",INDIRECT(ADDRESS($C$7+$A84+U$2*$C$1,4,3,,"Scenario 8 Data")))/1000000</f>
        <v>0</v>
      </c>
      <c r="V84" s="16" cm="1">
        <f t="array" aca="1" ref="V84" ca="1">-CELL("contents",INDIRECT(ADDRESS($C$7+$A84+V$2*$C$1,4,3,,"Scenario 8 Data")))/1000000</f>
        <v>0</v>
      </c>
      <c r="W84" s="16" cm="1">
        <f t="array" aca="1" ref="W84" ca="1">-CELL("contents",INDIRECT(ADDRESS($C$7+$A84+W$2*$C$1,4,3,,"Scenario 8 Data")))/1000000</f>
        <v>0</v>
      </c>
      <c r="X84" s="16" cm="1">
        <f t="array" aca="1" ref="X84" ca="1">-CELL("contents",INDIRECT(ADDRESS($C$7+$A84+X$2*$C$1,4,3,,"Scenario 8 Data")))/1000000</f>
        <v>0</v>
      </c>
      <c r="Y84" s="16" cm="1">
        <f t="array" aca="1" ref="Y84" ca="1">-CELL("contents",INDIRECT(ADDRESS($C$7+$A84+Y$2*$C$1,4,3,,"Scenario 8 Data")))/1000000</f>
        <v>0</v>
      </c>
      <c r="Z84" s="16" cm="1">
        <f t="array" aca="1" ref="Z84" ca="1">-CELL("contents",INDIRECT(ADDRESS($C$7+$A84+Z$2*$C$1,4,3,,"Scenario 8 Data")))/1000000</f>
        <v>0</v>
      </c>
      <c r="AA84" s="16" cm="1">
        <f t="array" aca="1" ref="AA84" ca="1">-CELL("contents",INDIRECT(ADDRESS($C$7+$A84+AA$2*$C$1,4,3,,"Scenario 8 Data")))/1000000</f>
        <v>0</v>
      </c>
      <c r="AB84" s="16" cm="1">
        <f t="array" aca="1" ref="AB84" ca="1">-CELL("contents",INDIRECT(ADDRESS($C$7+$A84+AB$2*$C$1,4,3,,"Scenario 8 Data")))/1000000</f>
        <v>0</v>
      </c>
      <c r="AC84" s="16" cm="1">
        <f t="array" aca="1" ref="AC84" ca="1">-CELL("contents",INDIRECT(ADDRESS($C$7+$A84+AC$2*$C$1,4,3,,"Scenario 8 Data")))/1000000</f>
        <v>0</v>
      </c>
      <c r="AD84" s="16" cm="1">
        <f t="array" aca="1" ref="AD84" ca="1">-CELL("contents",INDIRECT(ADDRESS($C$7+$A84+AD$2*$C$1,4,3,,"Scenario 8 Data")))/1000000</f>
        <v>0</v>
      </c>
      <c r="AE84" s="16" cm="1">
        <f t="array" aca="1" ref="AE84" ca="1">-CELL("contents",INDIRECT(ADDRESS($C$7+$A84+AE$2*$C$1,4,3,,"Scenario 8 Data")))/1000000</f>
        <v>0</v>
      </c>
      <c r="AF84" s="16" cm="1">
        <f t="array" aca="1" ref="AF84" ca="1">-CELL("contents",INDIRECT(ADDRESS($C$7+$A84+AF$2*$C$1,4,3,,"Scenario 8 Data")))/1000000</f>
        <v>0</v>
      </c>
      <c r="AG84" s="16" cm="1">
        <f t="array" aca="1" ref="AG84" ca="1">-CELL("contents",INDIRECT(ADDRESS($C$7+$A84+AG$2*$C$1,4,3,,"Scenario 8 Data")))/1000000</f>
        <v>0</v>
      </c>
      <c r="AH84" s="16" cm="1">
        <f t="array" aca="1" ref="AH84" ca="1">-CELL("contents",INDIRECT(ADDRESS($C$7+$A84+AH$2*$C$1,4,3,,"Scenario 8 Data")))/1000000</f>
        <v>0</v>
      </c>
      <c r="AI84" s="16" cm="1">
        <f t="array" aca="1" ref="AI84" ca="1">-CELL("contents",INDIRECT(ADDRESS($C$7+$A84+AI$2*$C$1,4,3,,"Scenario 8 Data")))/1000000</f>
        <v>0</v>
      </c>
      <c r="AJ84" s="16" cm="1">
        <f t="array" aca="1" ref="AJ84" ca="1">-CELL("contents",INDIRECT(ADDRESS($C$7+$A84+AJ$2*$C$1,4,3,,"Scenario 8 Data")))/1000000</f>
        <v>0</v>
      </c>
      <c r="AK84" s="16" cm="1">
        <f t="array" aca="1" ref="AK84" ca="1">-CELL("contents",INDIRECT(ADDRESS($C$7+$A84+AK$2*$C$1,4,3,,"Scenario 8 Data")))/1000000</f>
        <v>0</v>
      </c>
      <c r="AL84" s="16" cm="1">
        <f t="array" aca="1" ref="AL84" ca="1">-CELL("contents",INDIRECT(ADDRESS($C$7+$A84+AL$2*$C$1,4,3,,"Scenario 8 Data")))/1000000</f>
        <v>0</v>
      </c>
      <c r="AM84" s="16" cm="1">
        <f t="array" aca="1" ref="AM84" ca="1">-CELL("contents",INDIRECT(ADDRESS($C$7+$A84+AM$2*$C$1,4,3,,"Scenario 8 Data")))/1000000</f>
        <v>0</v>
      </c>
      <c r="AN84" s="16" cm="1">
        <f t="array" aca="1" ref="AN84" ca="1">-CELL("contents",INDIRECT(ADDRESS($C$7+$A84+AN$2*$C$1,4,3,,"Scenario 8 Data")))/1000000</f>
        <v>0</v>
      </c>
      <c r="AO84" s="16" cm="1">
        <f t="array" aca="1" ref="AO84" ca="1">-CELL("contents",INDIRECT(ADDRESS($C$7+$A84+AO$2*$C$1,4,3,,"Scenario 8 Data")))/1000000</f>
        <v>0</v>
      </c>
      <c r="AP84" s="16" cm="1">
        <f t="array" aca="1" ref="AP84" ca="1">-CELL("contents",INDIRECT(ADDRESS($C$7+$A84+AP$2*$C$1,4,3,,"Scenario 8 Data")))/1000000</f>
        <v>0</v>
      </c>
      <c r="AQ84" s="16" cm="1">
        <f t="array" aca="1" ref="AQ84" ca="1">-CELL("contents",INDIRECT(ADDRESS($C$7+$A84+AQ$2*$C$1,4,3,,"Scenario 8 Data")))/1000000</f>
        <v>0</v>
      </c>
      <c r="AR84" s="16" cm="1">
        <f t="array" aca="1" ref="AR84" ca="1">-CELL("contents",INDIRECT(ADDRESS($C$7+$A84+AR$2*$C$1,4,3,,"Scenario 8 Data")))/1000000</f>
        <v>0</v>
      </c>
      <c r="AS84" s="16" cm="1">
        <f t="array" aca="1" ref="AS84" ca="1">-CELL("contents",INDIRECT(ADDRESS($C$7+$A84+AS$2*$C$1,4,3,,"Scenario 8 Data")))/1000000</f>
        <v>0</v>
      </c>
      <c r="AT84" s="16" cm="1">
        <f t="array" aca="1" ref="AT84" ca="1">-CELL("contents",INDIRECT(ADDRESS($C$7+$A84+AT$2*$C$1,4,3,,"Scenario 8 Data")))/1000000</f>
        <v>0</v>
      </c>
      <c r="AU84" s="16" cm="1">
        <f t="array" aca="1" ref="AU84" ca="1">-CELL("contents",INDIRECT(ADDRESS($C$7+$A84+AU$2*$C$1,4,3,,"Scenario 8 Data")))/1000000</f>
        <v>0</v>
      </c>
      <c r="AV84" s="16" cm="1">
        <f t="array" aca="1" ref="AV84" ca="1">-CELL("contents",INDIRECT(ADDRESS($C$7+$A84+AV$2*$C$1,4,3,,"Scenario 8 Data")))/1000000</f>
        <v>0</v>
      </c>
      <c r="AW84" s="16" cm="1">
        <f t="array" aca="1" ref="AW84" ca="1">-CELL("contents",INDIRECT(ADDRESS($C$7+$A84+AW$2*$C$1,4,3,,"Scenario 8 Data")))/1000000</f>
        <v>0</v>
      </c>
      <c r="AX84" s="16" cm="1">
        <f t="array" aca="1" ref="AX84" ca="1">-CELL("contents",INDIRECT(ADDRESS($C$7+$A84+AX$2*$C$1,4,3,,"Scenario 8 Data")))/1000000</f>
        <v>0</v>
      </c>
      <c r="AY84" s="16" cm="1">
        <f t="array" aca="1" ref="AY84" ca="1">-CELL("contents",INDIRECT(ADDRESS($C$7+$A84+AY$2*$C$1,4,3,,"Scenario 8 Data")))/1000000</f>
        <v>0</v>
      </c>
      <c r="AZ84" s="16" cm="1">
        <f t="array" aca="1" ref="AZ84" ca="1">-CELL("contents",INDIRECT(ADDRESS($C$7+$A84+AZ$2*$C$1,4,3,,"Scenario 8 Data")))/1000000</f>
        <v>0</v>
      </c>
      <c r="BA84" s="16" cm="1">
        <f t="array" aca="1" ref="BA84" ca="1">-CELL("contents",INDIRECT(ADDRESS($C$7+$A84+BA$2*$C$1,4,3,,"Scenario 8 Data")))/1000000</f>
        <v>0</v>
      </c>
      <c r="BB84" s="16" cm="1">
        <f t="array" aca="1" ref="BB84" ca="1">-CELL("contents",INDIRECT(ADDRESS($C$7+$A84+BB$2*$C$1,4,3,,"Scenario 8 Data")))/1000000</f>
        <v>0</v>
      </c>
      <c r="BC84" s="16" cm="1">
        <f t="array" aca="1" ref="BC84" ca="1">-CELL("contents",INDIRECT(ADDRESS($C$7+$A84+BC$2*$C$1,4,3,,"Scenario 8 Data")))/1000000</f>
        <v>0</v>
      </c>
      <c r="BD84" s="16" cm="1">
        <f t="array" aca="1" ref="BD84" ca="1">-CELL("contents",INDIRECT(ADDRESS($C$7+$A84+BD$2*$C$1,4,3,,"Scenario 8 Data")))/1000000</f>
        <v>0</v>
      </c>
      <c r="BE84" s="16" cm="1">
        <f t="array" aca="1" ref="BE84" ca="1">-CELL("contents",INDIRECT(ADDRESS($C$7+$A84+BE$2*$C$1,4,3,,"Scenario 8 Data")))/1000000</f>
        <v>0</v>
      </c>
      <c r="BF84" s="16" cm="1">
        <f t="array" aca="1" ref="BF84" ca="1">-CELL("contents",INDIRECT(ADDRESS($C$7+$A84+BF$2*$C$1,4,3,,"Scenario 8 Data")))/1000000</f>
        <v>0</v>
      </c>
      <c r="BG84" s="16" cm="1">
        <f t="array" aca="1" ref="BG84" ca="1">-CELL("contents",INDIRECT(ADDRESS($C$7+$A84+BG$2*$C$1,4,3,,"Scenario 8 Data")))/1000000</f>
        <v>0</v>
      </c>
      <c r="BH84" s="16" cm="1">
        <f t="array" aca="1" ref="BH84" ca="1">-CELL("contents",INDIRECT(ADDRESS($C$7+$A84+BH$2*$C$1,4,3,,"Scenario 8 Data")))/1000000</f>
        <v>0</v>
      </c>
      <c r="BI84" s="16" cm="1">
        <f t="array" aca="1" ref="BI84" ca="1">-CELL("contents",INDIRECT(ADDRESS($C$7+$A84+BI$2*$C$1,4,3,,"Scenario 8 Data")))/1000000</f>
        <v>0</v>
      </c>
      <c r="BJ84" s="16" cm="1">
        <f t="array" aca="1" ref="BJ84" ca="1">-CELL("contents",INDIRECT(ADDRESS($C$7+$A84+BJ$2*$C$1,4,3,,"Scenario 8 Data")))/1000000</f>
        <v>0</v>
      </c>
      <c r="BK84" s="16" cm="1">
        <f t="array" aca="1" ref="BK84" ca="1">-CELL("contents",INDIRECT(ADDRESS($C$7+$A84+BK$2*$C$1,4,3,,"Scenario 8 Data")))/1000000</f>
        <v>0</v>
      </c>
      <c r="BL84" s="16" cm="1">
        <f t="array" aca="1" ref="BL84" ca="1">-CELL("contents",INDIRECT(ADDRESS($C$7+$A84+BL$2*$C$1,4,3,,"Scenario 8 Data")))/1000000</f>
        <v>0</v>
      </c>
    </row>
    <row r="85" spans="1:64" x14ac:dyDescent="0.45">
      <c r="A85" s="1">
        <v>1</v>
      </c>
      <c r="B85" s="12" t="s">
        <v>80</v>
      </c>
      <c r="C85" s="16" cm="1">
        <f t="array" aca="1" ref="C85" ca="1">-CELL("contents",INDIRECT(ADDRESS($C$7+$A85+C$2*$C$1,4,3,,"Scenario 8 Data")))/1000000</f>
        <v>-6.9860996735898098E-3</v>
      </c>
      <c r="D85" s="16" cm="1">
        <f t="array" aca="1" ref="D85" ca="1">-CELL("contents",INDIRECT(ADDRESS($C$7+$A85+D$2*$C$1,4,3,,"Scenario 8 Data")))/1000000</f>
        <v>-1.4969869929629847E-2</v>
      </c>
      <c r="E85" s="16" cm="1">
        <f t="array" aca="1" ref="E85" ca="1">-CELL("contents",INDIRECT(ADDRESS($C$7+$A85+E$2*$C$1,4,3,,"Scenario 8 Data")))/1000000</f>
        <v>-4.1491622696324714E-3</v>
      </c>
      <c r="F85" s="16" cm="1">
        <f t="array" aca="1" ref="F85" ca="1">-CELL("contents",INDIRECT(ADDRESS($C$7+$A85+F$2*$C$1,4,3,,"Scenario 8 Data")))/1000000</f>
        <v>-1.0634251443485969E-2</v>
      </c>
      <c r="G85" s="16" cm="1">
        <f t="array" aca="1" ref="G85" ca="1">-CELL("contents",INDIRECT(ADDRESS($C$7+$A85+G$2*$C$1,4,3,,"Scenario 8 Data")))/1000000</f>
        <v>-1.2508485149751896E-2</v>
      </c>
      <c r="H85" s="16" cm="1">
        <f t="array" aca="1" ref="H85" ca="1">-CELL("contents",INDIRECT(ADDRESS($C$7+$A85+H$2*$C$1,4,3,,"Scenario 8 Data")))/1000000</f>
        <v>-0.5354744287320512</v>
      </c>
      <c r="I85" s="16" cm="1">
        <f t="array" aca="1" ref="I85" ca="1">-CELL("contents",INDIRECT(ADDRESS($C$7+$A85+I$2*$C$1,4,3,,"Scenario 8 Data")))/1000000</f>
        <v>-1.1440213412984405E-2</v>
      </c>
      <c r="J85" s="16" cm="1">
        <f t="array" aca="1" ref="J85" ca="1">-CELL("contents",INDIRECT(ADDRESS($C$7+$A85+J$2*$C$1,4,3,,"Scenario 8 Data")))/1000000</f>
        <v>-6.2583405657353347E-2</v>
      </c>
      <c r="K85" s="16" cm="1">
        <f t="array" aca="1" ref="K85" ca="1">-CELL("contents",INDIRECT(ADDRESS($C$7+$A85+K$2*$C$1,4,3,,"Scenario 8 Data")))/1000000</f>
        <v>-9.0181971935213451E-3</v>
      </c>
      <c r="L85" s="16" cm="1">
        <f t="array" aca="1" ref="L85" ca="1">-CELL("contents",INDIRECT(ADDRESS($C$7+$A85+L$2*$C$1,4,3,,"Scenario 8 Data")))/1000000</f>
        <v>-7.0903291034480814E-2</v>
      </c>
      <c r="M85" s="16" cm="1">
        <f t="array" aca="1" ref="M85" ca="1">-CELL("contents",INDIRECT(ADDRESS($C$7+$A85+M$2*$C$1,4,3,,"Scenario 8 Data")))/1000000</f>
        <v>-2.3204732392705794E-2</v>
      </c>
      <c r="N85" s="16" cm="1">
        <f t="array" aca="1" ref="N85" ca="1">-CELL("contents",INDIRECT(ADDRESS($C$7+$A85+N$2*$C$1,4,3,,"Scenario 8 Data")))/1000000</f>
        <v>-2.2186514858725789E-2</v>
      </c>
      <c r="O85" s="16" cm="1">
        <f t="array" aca="1" ref="O85" ca="1">-CELL("contents",INDIRECT(ADDRESS($C$7+$A85+O$2*$C$1,4,3,,"Scenario 8 Data")))/1000000</f>
        <v>0</v>
      </c>
      <c r="P85" s="16" cm="1">
        <f t="array" aca="1" ref="P85" ca="1">-CELL("contents",INDIRECT(ADDRESS($C$7+$A85+P$2*$C$1,4,3,,"Scenario 8 Data")))/1000000</f>
        <v>-1.4841493198861187E-2</v>
      </c>
      <c r="Q85" s="16" cm="1">
        <f t="array" aca="1" ref="Q85" ca="1">-CELL("contents",INDIRECT(ADDRESS($C$7+$A85+Q$2*$C$1,4,3,,"Scenario 8 Data")))/1000000</f>
        <v>-4.3961361963179457E-2</v>
      </c>
      <c r="R85" s="16" cm="1">
        <f t="array" aca="1" ref="R85" ca="1">-CELL("contents",INDIRECT(ADDRESS($C$7+$A85+R$2*$C$1,4,3,,"Scenario 8 Data")))/1000000</f>
        <v>0</v>
      </c>
      <c r="S85" s="16" cm="1">
        <f t="array" aca="1" ref="S85" ca="1">-CELL("contents",INDIRECT(ADDRESS($C$7+$A85+S$2*$C$1,4,3,,"Scenario 8 Data")))/1000000</f>
        <v>-5.995402967020007E-3</v>
      </c>
      <c r="T85" s="16" cm="1">
        <f t="array" aca="1" ref="T85" ca="1">-CELL("contents",INDIRECT(ADDRESS($C$7+$A85+T$2*$C$1,4,3,,"Scenario 8 Data")))/1000000</f>
        <v>-5.8010996215862544E-3</v>
      </c>
      <c r="U85" s="16" cm="1">
        <f t="array" aca="1" ref="U85" ca="1">-CELL("contents",INDIRECT(ADDRESS($C$7+$A85+U$2*$C$1,4,3,,"Scenario 8 Data")))/1000000</f>
        <v>-6.986099673589821E-3</v>
      </c>
      <c r="V85" s="16" cm="1">
        <f t="array" aca="1" ref="V85" ca="1">-CELL("contents",INDIRECT(ADDRESS($C$7+$A85+V$2*$C$1,4,3,,"Scenario 8 Data")))/1000000</f>
        <v>-4.9011272305180525E-3</v>
      </c>
      <c r="W85" s="16" cm="1">
        <f t="array" aca="1" ref="W85" ca="1">-CELL("contents",INDIRECT(ADDRESS($C$7+$A85+W$2*$C$1,4,3,,"Scenario 8 Data")))/1000000</f>
        <v>-9.3429946508972982E-3</v>
      </c>
      <c r="X85" s="16" cm="1">
        <f t="array" aca="1" ref="X85" ca="1">-CELL("contents",INDIRECT(ADDRESS($C$7+$A85+X$2*$C$1,4,3,,"Scenario 8 Data")))/1000000</f>
        <v>-3.0067823216834832E-4</v>
      </c>
      <c r="Y85" s="16" cm="1">
        <f t="array" aca="1" ref="Y85" ca="1">-CELL("contents",INDIRECT(ADDRESS($C$7+$A85+Y$2*$C$1,4,3,,"Scenario 8 Data")))/1000000</f>
        <v>0</v>
      </c>
      <c r="Z85" s="16" cm="1">
        <f t="array" aca="1" ref="Z85" ca="1">-CELL("contents",INDIRECT(ADDRESS($C$7+$A85+Z$2*$C$1,4,3,,"Scenario 8 Data")))/1000000</f>
        <v>-3.0067823216834832E-4</v>
      </c>
      <c r="AA85" s="16" cm="1">
        <f t="array" aca="1" ref="AA85" ca="1">-CELL("contents",INDIRECT(ADDRESS($C$7+$A85+AA$2*$C$1,4,3,,"Scenario 8 Data")))/1000000</f>
        <v>-7.9537415912424008E-3</v>
      </c>
      <c r="AB85" s="16" cm="1">
        <f t="array" aca="1" ref="AB85" ca="1">-CELL("contents",INDIRECT(ADDRESS($C$7+$A85+AB$2*$C$1,4,3,,"Scenario 8 Data")))/1000000</f>
        <v>-1.0102557470067101E-2</v>
      </c>
      <c r="AC85" s="16" cm="1">
        <f t="array" aca="1" ref="AC85" ca="1">-CELL("contents",INDIRECT(ADDRESS($C$7+$A85+AC$2*$C$1,4,3,,"Scenario 8 Data")))/1000000</f>
        <v>-0.70964706975910163</v>
      </c>
      <c r="AD85" s="16" cm="1">
        <f t="array" aca="1" ref="AD85" ca="1">-CELL("contents",INDIRECT(ADDRESS($C$7+$A85+AD$2*$C$1,4,3,,"Scenario 8 Data")))/1000000</f>
        <v>-3.802447375946022E-2</v>
      </c>
      <c r="AE85" s="16" cm="1">
        <f t="array" aca="1" ref="AE85" ca="1">-CELL("contents",INDIRECT(ADDRESS($C$7+$A85+AE$2*$C$1,4,3,,"Scenario 8 Data")))/1000000</f>
        <v>-8.8993997662528412E-2</v>
      </c>
      <c r="AF85" s="16" cm="1">
        <f t="array" aca="1" ref="AF85" ca="1">-CELL("contents",INDIRECT(ADDRESS($C$7+$A85+AF$2*$C$1,4,3,,"Scenario 8 Data")))/1000000</f>
        <v>-5.9954029670200139E-3</v>
      </c>
      <c r="AG85" s="16" cm="1">
        <f t="array" aca="1" ref="AG85" ca="1">-CELL("contents",INDIRECT(ADDRESS($C$7+$A85+AG$2*$C$1,4,3,,"Scenario 8 Data")))/1000000</f>
        <v>-6.0884508664044521E-3</v>
      </c>
      <c r="AH85" s="16" cm="1">
        <f t="array" aca="1" ref="AH85" ca="1">-CELL("contents",INDIRECT(ADDRESS($C$7+$A85+AH$2*$C$1,4,3,,"Scenario 8 Data")))/1000000</f>
        <v>-1.2579663776017531E-2</v>
      </c>
      <c r="AI85" s="16" cm="1">
        <f t="array" aca="1" ref="AI85" ca="1">-CELL("contents",INDIRECT(ADDRESS($C$7+$A85+AI$2*$C$1,4,3,,"Scenario 8 Data")))/1000000</f>
        <v>-2.6472819102991989E-3</v>
      </c>
      <c r="AJ85" s="16" cm="1">
        <f t="array" aca="1" ref="AJ85" ca="1">-CELL("contents",INDIRECT(ADDRESS($C$7+$A85+AJ$2*$C$1,4,3,,"Scenario 8 Data")))/1000000</f>
        <v>-6.357745508560074E-3</v>
      </c>
      <c r="AK85" s="16" cm="1">
        <f t="array" aca="1" ref="AK85" ca="1">-CELL("contents",INDIRECT(ADDRESS($C$7+$A85+AK$2*$C$1,4,3,,"Scenario 8 Data")))/1000000</f>
        <v>-1.709073216498692E-3</v>
      </c>
      <c r="AL85" s="16" cm="1">
        <f t="array" aca="1" ref="AL85" ca="1">-CELL("contents",INDIRECT(ADDRESS($C$7+$A85+AL$2*$C$1,4,3,,"Scenario 8 Data")))/1000000</f>
        <v>-1.1725085876122414E-2</v>
      </c>
      <c r="AM85" s="16" cm="1">
        <f t="array" aca="1" ref="AM85" ca="1">-CELL("contents",INDIRECT(ADDRESS($C$7+$A85+AM$2*$C$1,4,3,,"Scenario 8 Data")))/1000000</f>
        <v>0</v>
      </c>
      <c r="AN85" s="16" cm="1">
        <f t="array" aca="1" ref="AN85" ca="1">-CELL("contents",INDIRECT(ADDRESS($C$7+$A85+AN$2*$C$1,4,3,,"Scenario 8 Data")))/1000000</f>
        <v>-1.2399678077299906E-3</v>
      </c>
      <c r="AO85" s="16" cm="1">
        <f t="array" aca="1" ref="AO85" ca="1">-CELL("contents",INDIRECT(ADDRESS($C$7+$A85+AO$2*$C$1,4,3,,"Scenario 8 Data")))/1000000</f>
        <v>-0.10694852848808366</v>
      </c>
      <c r="AP85" s="16" cm="1">
        <f t="array" aca="1" ref="AP85" ca="1">-CELL("contents",INDIRECT(ADDRESS($C$7+$A85+AP$2*$C$1,4,3,,"Scenario 8 Data")))/1000000</f>
        <v>-2.0218098362733495E-3</v>
      </c>
      <c r="AQ85" s="16" cm="1">
        <f t="array" aca="1" ref="AQ85" ca="1">-CELL("contents",INDIRECT(ADDRESS($C$7+$A85+AQ$2*$C$1,4,3,,"Scenario 8 Data")))/1000000</f>
        <v>-1.1368995297199917E-2</v>
      </c>
      <c r="AR85" s="16" cm="1">
        <f t="array" aca="1" ref="AR85" ca="1">-CELL("contents",INDIRECT(ADDRESS($C$7+$A85+AR$2*$C$1,4,3,,"Scenario 8 Data")))/1000000</f>
        <v>-1.9152465842926947E-2</v>
      </c>
      <c r="AS85" s="16" cm="1">
        <f t="array" aca="1" ref="AS85" ca="1">-CELL("contents",INDIRECT(ADDRESS($C$7+$A85+AS$2*$C$1,4,3,,"Scenario 8 Data")))/1000000</f>
        <v>-5.7254553452994718E-2</v>
      </c>
      <c r="AT85" s="16" cm="1">
        <f t="array" aca="1" ref="AT85" ca="1">-CELL("contents",INDIRECT(ADDRESS($C$7+$A85+AT$2*$C$1,4,3,,"Scenario 8 Data")))/1000000</f>
        <v>-1.2009958339260404E-2</v>
      </c>
      <c r="AU85" s="16" cm="1">
        <f t="array" aca="1" ref="AU85" ca="1">-CELL("contents",INDIRECT(ADDRESS($C$7+$A85+AU$2*$C$1,4,3,,"Scenario 8 Data")))/1000000</f>
        <v>-7.5246889579010092E-3</v>
      </c>
      <c r="AV85" s="16" cm="1">
        <f t="array" aca="1" ref="AV85" ca="1">-CELL("contents",INDIRECT(ADDRESS($C$7+$A85+AV$2*$C$1,4,3,,"Scenario 8 Data")))/1000000</f>
        <v>-0.18465226227800993</v>
      </c>
      <c r="AW85" s="16" cm="1">
        <f t="array" aca="1" ref="AW85" ca="1">-CELL("contents",INDIRECT(ADDRESS($C$7+$A85+AW$2*$C$1,4,3,,"Scenario 8 Data")))/1000000</f>
        <v>-1.9384155097587653E-2</v>
      </c>
      <c r="AX85" s="16" cm="1">
        <f t="array" aca="1" ref="AX85" ca="1">-CELL("contents",INDIRECT(ADDRESS($C$7+$A85+AX$2*$C$1,4,3,,"Scenario 8 Data")))/1000000</f>
        <v>-0.21903279478254536</v>
      </c>
      <c r="AY85" s="16" cm="1">
        <f t="array" aca="1" ref="AY85" ca="1">-CELL("contents",INDIRECT(ADDRESS($C$7+$A85+AY$2*$C$1,4,3,,"Scenario 8 Data")))/1000000</f>
        <v>-5.6067962761524896E-3</v>
      </c>
      <c r="AZ85" s="16" cm="1">
        <f t="array" aca="1" ref="AZ85" ca="1">-CELL("contents",INDIRECT(ADDRESS($C$7+$A85+AZ$2*$C$1,4,3,,"Scenario 8 Data")))/1000000</f>
        <v>-5.8982512943031289E-3</v>
      </c>
      <c r="BA85" s="16" cm="1">
        <f t="array" aca="1" ref="BA85" ca="1">-CELL("contents",INDIRECT(ADDRESS($C$7+$A85+BA$2*$C$1,4,3,,"Scenario 8 Data")))/1000000</f>
        <v>-9.5708634966482423E-3</v>
      </c>
      <c r="BB85" s="16" cm="1">
        <f t="array" aca="1" ref="BB85" ca="1">-CELL("contents",INDIRECT(ADDRESS($C$7+$A85+BB$2*$C$1,4,3,,"Scenario 8 Data")))/1000000</f>
        <v>-2.3345451842285915E-3</v>
      </c>
      <c r="BC85" s="16" cm="1">
        <f t="array" aca="1" ref="BC85" ca="1">-CELL("contents",INDIRECT(ADDRESS($C$7+$A85+BC$2*$C$1,4,3,,"Scenario 8 Data")))/1000000</f>
        <v>-1.2437267033967397E-2</v>
      </c>
      <c r="BD85" s="16" cm="1">
        <f t="array" aca="1" ref="BD85" ca="1">-CELL("contents",INDIRECT(ADDRESS($C$7+$A85+BD$2*$C$1,4,3,,"Scenario 8 Data")))/1000000</f>
        <v>-0.68252517810142976</v>
      </c>
      <c r="BE85" s="16" cm="1">
        <f t="array" aca="1" ref="BE85" ca="1">-CELL("contents",INDIRECT(ADDRESS($C$7+$A85+BE$2*$C$1,4,3,,"Scenario 8 Data")))/1000000</f>
        <v>-1.1226559065630918E-2</v>
      </c>
      <c r="BF85" s="16" cm="1">
        <f t="array" aca="1" ref="BF85" ca="1">-CELL("contents",INDIRECT(ADDRESS($C$7+$A85+BF$2*$C$1,4,3,,"Scenario 8 Data")))/1000000</f>
        <v>-3.3991591318588123E-2</v>
      </c>
      <c r="BG85" s="16" cm="1">
        <f t="array" aca="1" ref="BG85" ca="1">-CELL("contents",INDIRECT(ADDRESS($C$7+$A85+BG$2*$C$1,4,3,,"Scenario 8 Data")))/1000000</f>
        <v>-6.0884508664044521E-3</v>
      </c>
      <c r="BH85" s="16" cm="1">
        <f t="array" aca="1" ref="BH85" ca="1">-CELL("contents",INDIRECT(ADDRESS($C$7+$A85+BH$2*$C$1,4,3,,"Scenario 8 Data")))/1000000</f>
        <v>-6.2033330591096975E-2</v>
      </c>
      <c r="BI85" s="16" cm="1">
        <f t="array" aca="1" ref="BI85" ca="1">-CELL("contents",INDIRECT(ADDRESS($C$7+$A85+BI$2*$C$1,4,3,,"Scenario 8 Data")))/1000000</f>
        <v>-1.1796303991906901E-2</v>
      </c>
      <c r="BJ85" s="16" cm="1">
        <f t="array" aca="1" ref="BJ85" ca="1">-CELL("contents",INDIRECT(ADDRESS($C$7+$A85+BJ$2*$C$1,4,3,,"Scenario 8 Data")))/1000000</f>
        <v>-3.4356857624041888E-3</v>
      </c>
      <c r="BK85" s="16" cm="1">
        <f t="array" aca="1" ref="BK85" ca="1">-CELL("contents",INDIRECT(ADDRESS($C$7+$A85+BK$2*$C$1,4,3,,"Scenario 8 Data")))/1000000</f>
        <v>-9.9506449062331387E-3</v>
      </c>
      <c r="BL85" s="16" cm="1">
        <f t="array" aca="1" ref="BL85" ca="1">-CELL("contents",INDIRECT(ADDRESS($C$7+$A85+BL$2*$C$1,4,3,,"Scenario 8 Data")))/1000000</f>
        <v>-0.53555776648640474</v>
      </c>
    </row>
    <row r="86" spans="1:64" x14ac:dyDescent="0.45">
      <c r="A86" s="1">
        <v>2</v>
      </c>
      <c r="B86" s="13" t="s">
        <v>79</v>
      </c>
      <c r="C86" s="16" cm="1">
        <f t="array" aca="1" ref="C86" ca="1">-CELL("contents",INDIRECT(ADDRESS($C$7+$A86+C$2*$C$1,4,3,,"Scenario 8 Data")))/1000000</f>
        <v>0</v>
      </c>
      <c r="D86" s="16" cm="1">
        <f t="array" aca="1" ref="D86" ca="1">-CELL("contents",INDIRECT(ADDRESS($C$7+$A86+D$2*$C$1,4,3,,"Scenario 8 Data")))/1000000</f>
        <v>0</v>
      </c>
      <c r="E86" s="16" cm="1">
        <f t="array" aca="1" ref="E86" ca="1">-CELL("contents",INDIRECT(ADDRESS($C$7+$A86+E$2*$C$1,4,3,,"Scenario 8 Data")))/1000000</f>
        <v>0</v>
      </c>
      <c r="F86" s="16" cm="1">
        <f t="array" aca="1" ref="F86" ca="1">-CELL("contents",INDIRECT(ADDRESS($C$7+$A86+F$2*$C$1,4,3,,"Scenario 8 Data")))/1000000</f>
        <v>0</v>
      </c>
      <c r="G86" s="16" cm="1">
        <f t="array" aca="1" ref="G86" ca="1">-CELL("contents",INDIRECT(ADDRESS($C$7+$A86+G$2*$C$1,4,3,,"Scenario 8 Data")))/1000000</f>
        <v>0</v>
      </c>
      <c r="H86" s="16" cm="1">
        <f t="array" aca="1" ref="H86" ca="1">-CELL("contents",INDIRECT(ADDRESS($C$7+$A86+H$2*$C$1,4,3,,"Scenario 8 Data")))/1000000</f>
        <v>0</v>
      </c>
      <c r="I86" s="16" cm="1">
        <f t="array" aca="1" ref="I86" ca="1">-CELL("contents",INDIRECT(ADDRESS($C$7+$A86+I$2*$C$1,4,3,,"Scenario 8 Data")))/1000000</f>
        <v>0</v>
      </c>
      <c r="J86" s="16" cm="1">
        <f t="array" aca="1" ref="J86" ca="1">-CELL("contents",INDIRECT(ADDRESS($C$7+$A86+J$2*$C$1,4,3,,"Scenario 8 Data")))/1000000</f>
        <v>0</v>
      </c>
      <c r="K86" s="16" cm="1">
        <f t="array" aca="1" ref="K86" ca="1">-CELL("contents",INDIRECT(ADDRESS($C$7+$A86+K$2*$C$1,4,3,,"Scenario 8 Data")))/1000000</f>
        <v>0</v>
      </c>
      <c r="L86" s="16" cm="1">
        <f t="array" aca="1" ref="L86" ca="1">-CELL("contents",INDIRECT(ADDRESS($C$7+$A86+L$2*$C$1,4,3,,"Scenario 8 Data")))/1000000</f>
        <v>0</v>
      </c>
      <c r="M86" s="16" cm="1">
        <f t="array" aca="1" ref="M86" ca="1">-CELL("contents",INDIRECT(ADDRESS($C$7+$A86+M$2*$C$1,4,3,,"Scenario 8 Data")))/1000000</f>
        <v>0</v>
      </c>
      <c r="N86" s="16" cm="1">
        <f t="array" aca="1" ref="N86" ca="1">-CELL("contents",INDIRECT(ADDRESS($C$7+$A86+N$2*$C$1,4,3,,"Scenario 8 Data")))/1000000</f>
        <v>0</v>
      </c>
      <c r="O86" s="16" cm="1">
        <f t="array" aca="1" ref="O86" ca="1">-CELL("contents",INDIRECT(ADDRESS($C$7+$A86+O$2*$C$1,4,3,,"Scenario 8 Data")))/1000000</f>
        <v>0</v>
      </c>
      <c r="P86" s="16" cm="1">
        <f t="array" aca="1" ref="P86" ca="1">-CELL("contents",INDIRECT(ADDRESS($C$7+$A86+P$2*$C$1,4,3,,"Scenario 8 Data")))/1000000</f>
        <v>0</v>
      </c>
      <c r="Q86" s="16" cm="1">
        <f t="array" aca="1" ref="Q86" ca="1">-CELL("contents",INDIRECT(ADDRESS($C$7+$A86+Q$2*$C$1,4,3,,"Scenario 8 Data")))/1000000</f>
        <v>0</v>
      </c>
      <c r="R86" s="16" cm="1">
        <f t="array" aca="1" ref="R86" ca="1">-CELL("contents",INDIRECT(ADDRESS($C$7+$A86+R$2*$C$1,4,3,,"Scenario 8 Data")))/1000000</f>
        <v>0</v>
      </c>
      <c r="S86" s="16" cm="1">
        <f t="array" aca="1" ref="S86" ca="1">-CELL("contents",INDIRECT(ADDRESS($C$7+$A86+S$2*$C$1,4,3,,"Scenario 8 Data")))/1000000</f>
        <v>0</v>
      </c>
      <c r="T86" s="16" cm="1">
        <f t="array" aca="1" ref="T86" ca="1">-CELL("contents",INDIRECT(ADDRESS($C$7+$A86+T$2*$C$1,4,3,,"Scenario 8 Data")))/1000000</f>
        <v>0</v>
      </c>
      <c r="U86" s="16" cm="1">
        <f t="array" aca="1" ref="U86" ca="1">-CELL("contents",INDIRECT(ADDRESS($C$7+$A86+U$2*$C$1,4,3,,"Scenario 8 Data")))/1000000</f>
        <v>0</v>
      </c>
      <c r="V86" s="16" cm="1">
        <f t="array" aca="1" ref="V86" ca="1">-CELL("contents",INDIRECT(ADDRESS($C$7+$A86+V$2*$C$1,4,3,,"Scenario 8 Data")))/1000000</f>
        <v>0</v>
      </c>
      <c r="W86" s="16" cm="1">
        <f t="array" aca="1" ref="W86" ca="1">-CELL("contents",INDIRECT(ADDRESS($C$7+$A86+W$2*$C$1,4,3,,"Scenario 8 Data")))/1000000</f>
        <v>0</v>
      </c>
      <c r="X86" s="16" cm="1">
        <f t="array" aca="1" ref="X86" ca="1">-CELL("contents",INDIRECT(ADDRESS($C$7+$A86+X$2*$C$1,4,3,,"Scenario 8 Data")))/1000000</f>
        <v>0</v>
      </c>
      <c r="Y86" s="16" cm="1">
        <f t="array" aca="1" ref="Y86" ca="1">-CELL("contents",INDIRECT(ADDRESS($C$7+$A86+Y$2*$C$1,4,3,,"Scenario 8 Data")))/1000000</f>
        <v>0</v>
      </c>
      <c r="Z86" s="16" cm="1">
        <f t="array" aca="1" ref="Z86" ca="1">-CELL("contents",INDIRECT(ADDRESS($C$7+$A86+Z$2*$C$1,4,3,,"Scenario 8 Data")))/1000000</f>
        <v>0</v>
      </c>
      <c r="AA86" s="16" cm="1">
        <f t="array" aca="1" ref="AA86" ca="1">-CELL("contents",INDIRECT(ADDRESS($C$7+$A86+AA$2*$C$1,4,3,,"Scenario 8 Data")))/1000000</f>
        <v>0</v>
      </c>
      <c r="AB86" s="16" cm="1">
        <f t="array" aca="1" ref="AB86" ca="1">-CELL("contents",INDIRECT(ADDRESS($C$7+$A86+AB$2*$C$1,4,3,,"Scenario 8 Data")))/1000000</f>
        <v>0</v>
      </c>
      <c r="AC86" s="16" cm="1">
        <f t="array" aca="1" ref="AC86" ca="1">-CELL("contents",INDIRECT(ADDRESS($C$7+$A86+AC$2*$C$1,4,3,,"Scenario 8 Data")))/1000000</f>
        <v>0</v>
      </c>
      <c r="AD86" s="16" cm="1">
        <f t="array" aca="1" ref="AD86" ca="1">-CELL("contents",INDIRECT(ADDRESS($C$7+$A86+AD$2*$C$1,4,3,,"Scenario 8 Data")))/1000000</f>
        <v>0</v>
      </c>
      <c r="AE86" s="16" cm="1">
        <f t="array" aca="1" ref="AE86" ca="1">-CELL("contents",INDIRECT(ADDRESS($C$7+$A86+AE$2*$C$1,4,3,,"Scenario 8 Data")))/1000000</f>
        <v>0</v>
      </c>
      <c r="AF86" s="16" cm="1">
        <f t="array" aca="1" ref="AF86" ca="1">-CELL("contents",INDIRECT(ADDRESS($C$7+$A86+AF$2*$C$1,4,3,,"Scenario 8 Data")))/1000000</f>
        <v>0</v>
      </c>
      <c r="AG86" s="16" cm="1">
        <f t="array" aca="1" ref="AG86" ca="1">-CELL("contents",INDIRECT(ADDRESS($C$7+$A86+AG$2*$C$1,4,3,,"Scenario 8 Data")))/1000000</f>
        <v>0</v>
      </c>
      <c r="AH86" s="16" cm="1">
        <f t="array" aca="1" ref="AH86" ca="1">-CELL("contents",INDIRECT(ADDRESS($C$7+$A86+AH$2*$C$1,4,3,,"Scenario 8 Data")))/1000000</f>
        <v>0</v>
      </c>
      <c r="AI86" s="16" cm="1">
        <f t="array" aca="1" ref="AI86" ca="1">-CELL("contents",INDIRECT(ADDRESS($C$7+$A86+AI$2*$C$1,4,3,,"Scenario 8 Data")))/1000000</f>
        <v>0</v>
      </c>
      <c r="AJ86" s="16" cm="1">
        <f t="array" aca="1" ref="AJ86" ca="1">-CELL("contents",INDIRECT(ADDRESS($C$7+$A86+AJ$2*$C$1,4,3,,"Scenario 8 Data")))/1000000</f>
        <v>0</v>
      </c>
      <c r="AK86" s="16" cm="1">
        <f t="array" aca="1" ref="AK86" ca="1">-CELL("contents",INDIRECT(ADDRESS($C$7+$A86+AK$2*$C$1,4,3,,"Scenario 8 Data")))/1000000</f>
        <v>0</v>
      </c>
      <c r="AL86" s="16" cm="1">
        <f t="array" aca="1" ref="AL86" ca="1">-CELL("contents",INDIRECT(ADDRESS($C$7+$A86+AL$2*$C$1,4,3,,"Scenario 8 Data")))/1000000</f>
        <v>0</v>
      </c>
      <c r="AM86" s="16" cm="1">
        <f t="array" aca="1" ref="AM86" ca="1">-CELL("contents",INDIRECT(ADDRESS($C$7+$A86+AM$2*$C$1,4,3,,"Scenario 8 Data")))/1000000</f>
        <v>0</v>
      </c>
      <c r="AN86" s="16" cm="1">
        <f t="array" aca="1" ref="AN86" ca="1">-CELL("contents",INDIRECT(ADDRESS($C$7+$A86+AN$2*$C$1,4,3,,"Scenario 8 Data")))/1000000</f>
        <v>0</v>
      </c>
      <c r="AO86" s="16" cm="1">
        <f t="array" aca="1" ref="AO86" ca="1">-CELL("contents",INDIRECT(ADDRESS($C$7+$A86+AO$2*$C$1,4,3,,"Scenario 8 Data")))/1000000</f>
        <v>0</v>
      </c>
      <c r="AP86" s="16" cm="1">
        <f t="array" aca="1" ref="AP86" ca="1">-CELL("contents",INDIRECT(ADDRESS($C$7+$A86+AP$2*$C$1,4,3,,"Scenario 8 Data")))/1000000</f>
        <v>0</v>
      </c>
      <c r="AQ86" s="16" cm="1">
        <f t="array" aca="1" ref="AQ86" ca="1">-CELL("contents",INDIRECT(ADDRESS($C$7+$A86+AQ$2*$C$1,4,3,,"Scenario 8 Data")))/1000000</f>
        <v>0</v>
      </c>
      <c r="AR86" s="16" cm="1">
        <f t="array" aca="1" ref="AR86" ca="1">-CELL("contents",INDIRECT(ADDRESS($C$7+$A86+AR$2*$C$1,4,3,,"Scenario 8 Data")))/1000000</f>
        <v>0</v>
      </c>
      <c r="AS86" s="16" cm="1">
        <f t="array" aca="1" ref="AS86" ca="1">-CELL("contents",INDIRECT(ADDRESS($C$7+$A86+AS$2*$C$1,4,3,,"Scenario 8 Data")))/1000000</f>
        <v>0</v>
      </c>
      <c r="AT86" s="16" cm="1">
        <f t="array" aca="1" ref="AT86" ca="1">-CELL("contents",INDIRECT(ADDRESS($C$7+$A86+AT$2*$C$1,4,3,,"Scenario 8 Data")))/1000000</f>
        <v>0</v>
      </c>
      <c r="AU86" s="16" cm="1">
        <f t="array" aca="1" ref="AU86" ca="1">-CELL("contents",INDIRECT(ADDRESS($C$7+$A86+AU$2*$C$1,4,3,,"Scenario 8 Data")))/1000000</f>
        <v>0</v>
      </c>
      <c r="AV86" s="16" cm="1">
        <f t="array" aca="1" ref="AV86" ca="1">-CELL("contents",INDIRECT(ADDRESS($C$7+$A86+AV$2*$C$1,4,3,,"Scenario 8 Data")))/1000000</f>
        <v>0</v>
      </c>
      <c r="AW86" s="16" cm="1">
        <f t="array" aca="1" ref="AW86" ca="1">-CELL("contents",INDIRECT(ADDRESS($C$7+$A86+AW$2*$C$1,4,3,,"Scenario 8 Data")))/1000000</f>
        <v>0</v>
      </c>
      <c r="AX86" s="16" cm="1">
        <f t="array" aca="1" ref="AX86" ca="1">-CELL("contents",INDIRECT(ADDRESS($C$7+$A86+AX$2*$C$1,4,3,,"Scenario 8 Data")))/1000000</f>
        <v>0</v>
      </c>
      <c r="AY86" s="16" cm="1">
        <f t="array" aca="1" ref="AY86" ca="1">-CELL("contents",INDIRECT(ADDRESS($C$7+$A86+AY$2*$C$1,4,3,,"Scenario 8 Data")))/1000000</f>
        <v>0</v>
      </c>
      <c r="AZ86" s="16" cm="1">
        <f t="array" aca="1" ref="AZ86" ca="1">-CELL("contents",INDIRECT(ADDRESS($C$7+$A86+AZ$2*$C$1,4,3,,"Scenario 8 Data")))/1000000</f>
        <v>0</v>
      </c>
      <c r="BA86" s="16" cm="1">
        <f t="array" aca="1" ref="BA86" ca="1">-CELL("contents",INDIRECT(ADDRESS($C$7+$A86+BA$2*$C$1,4,3,,"Scenario 8 Data")))/1000000</f>
        <v>0</v>
      </c>
      <c r="BB86" s="16" cm="1">
        <f t="array" aca="1" ref="BB86" ca="1">-CELL("contents",INDIRECT(ADDRESS($C$7+$A86+BB$2*$C$1,4,3,,"Scenario 8 Data")))/1000000</f>
        <v>0</v>
      </c>
      <c r="BC86" s="16" cm="1">
        <f t="array" aca="1" ref="BC86" ca="1">-CELL("contents",INDIRECT(ADDRESS($C$7+$A86+BC$2*$C$1,4,3,,"Scenario 8 Data")))/1000000</f>
        <v>0</v>
      </c>
      <c r="BD86" s="16" cm="1">
        <f t="array" aca="1" ref="BD86" ca="1">-CELL("contents",INDIRECT(ADDRESS($C$7+$A86+BD$2*$C$1,4,3,,"Scenario 8 Data")))/1000000</f>
        <v>0</v>
      </c>
      <c r="BE86" s="16" cm="1">
        <f t="array" aca="1" ref="BE86" ca="1">-CELL("contents",INDIRECT(ADDRESS($C$7+$A86+BE$2*$C$1,4,3,,"Scenario 8 Data")))/1000000</f>
        <v>0</v>
      </c>
      <c r="BF86" s="16" cm="1">
        <f t="array" aca="1" ref="BF86" ca="1">-CELL("contents",INDIRECT(ADDRESS($C$7+$A86+BF$2*$C$1,4,3,,"Scenario 8 Data")))/1000000</f>
        <v>0</v>
      </c>
      <c r="BG86" s="16" cm="1">
        <f t="array" aca="1" ref="BG86" ca="1">-CELL("contents",INDIRECT(ADDRESS($C$7+$A86+BG$2*$C$1,4,3,,"Scenario 8 Data")))/1000000</f>
        <v>0</v>
      </c>
      <c r="BH86" s="16" cm="1">
        <f t="array" aca="1" ref="BH86" ca="1">-CELL("contents",INDIRECT(ADDRESS($C$7+$A86+BH$2*$C$1,4,3,,"Scenario 8 Data")))/1000000</f>
        <v>0</v>
      </c>
      <c r="BI86" s="16" cm="1">
        <f t="array" aca="1" ref="BI86" ca="1">-CELL("contents",INDIRECT(ADDRESS($C$7+$A86+BI$2*$C$1,4,3,,"Scenario 8 Data")))/1000000</f>
        <v>0</v>
      </c>
      <c r="BJ86" s="16" cm="1">
        <f t="array" aca="1" ref="BJ86" ca="1">-CELL("contents",INDIRECT(ADDRESS($C$7+$A86+BJ$2*$C$1,4,3,,"Scenario 8 Data")))/1000000</f>
        <v>0</v>
      </c>
      <c r="BK86" s="16" cm="1">
        <f t="array" aca="1" ref="BK86" ca="1">-CELL("contents",INDIRECT(ADDRESS($C$7+$A86+BK$2*$C$1,4,3,,"Scenario 8 Data")))/1000000</f>
        <v>0</v>
      </c>
      <c r="BL86" s="16" cm="1">
        <f t="array" aca="1" ref="BL86" ca="1">-CELL("contents",INDIRECT(ADDRESS($C$7+$A86+BL$2*$C$1,4,3,,"Scenario 8 Data")))/1000000</f>
        <v>0</v>
      </c>
    </row>
    <row r="87" spans="1:64" x14ac:dyDescent="0.45">
      <c r="A87" s="1">
        <v>3</v>
      </c>
      <c r="B87" s="12" t="s">
        <v>78</v>
      </c>
      <c r="C87" s="16" cm="1">
        <f t="array" aca="1" ref="C87" ca="1">-CELL("contents",INDIRECT(ADDRESS($C$7+$A87+C$2*$C$1,4,3,,"Scenario 8 Data")))/1000000</f>
        <v>0</v>
      </c>
      <c r="D87" s="16" cm="1">
        <f t="array" aca="1" ref="D87" ca="1">-CELL("contents",INDIRECT(ADDRESS($C$7+$A87+D$2*$C$1,4,3,,"Scenario 8 Data")))/1000000</f>
        <v>0</v>
      </c>
      <c r="E87" s="16" cm="1">
        <f t="array" aca="1" ref="E87" ca="1">-CELL("contents",INDIRECT(ADDRESS($C$7+$A87+E$2*$C$1,4,3,,"Scenario 8 Data")))/1000000</f>
        <v>0</v>
      </c>
      <c r="F87" s="16" cm="1">
        <f t="array" aca="1" ref="F87" ca="1">-CELL("contents",INDIRECT(ADDRESS($C$7+$A87+F$2*$C$1,4,3,,"Scenario 8 Data")))/1000000</f>
        <v>0</v>
      </c>
      <c r="G87" s="16" cm="1">
        <f t="array" aca="1" ref="G87" ca="1">-CELL("contents",INDIRECT(ADDRESS($C$7+$A87+G$2*$C$1,4,3,,"Scenario 8 Data")))/1000000</f>
        <v>0</v>
      </c>
      <c r="H87" s="16" cm="1">
        <f t="array" aca="1" ref="H87" ca="1">-CELL("contents",INDIRECT(ADDRESS($C$7+$A87+H$2*$C$1,4,3,,"Scenario 8 Data")))/1000000</f>
        <v>0</v>
      </c>
      <c r="I87" s="16" cm="1">
        <f t="array" aca="1" ref="I87" ca="1">-CELL("contents",INDIRECT(ADDRESS($C$7+$A87+I$2*$C$1,4,3,,"Scenario 8 Data")))/1000000</f>
        <v>0</v>
      </c>
      <c r="J87" s="16" cm="1">
        <f t="array" aca="1" ref="J87" ca="1">-CELL("contents",INDIRECT(ADDRESS($C$7+$A87+J$2*$C$1,4,3,,"Scenario 8 Data")))/1000000</f>
        <v>0</v>
      </c>
      <c r="K87" s="16" cm="1">
        <f t="array" aca="1" ref="K87" ca="1">-CELL("contents",INDIRECT(ADDRESS($C$7+$A87+K$2*$C$1,4,3,,"Scenario 8 Data")))/1000000</f>
        <v>0</v>
      </c>
      <c r="L87" s="16" cm="1">
        <f t="array" aca="1" ref="L87" ca="1">-CELL("contents",INDIRECT(ADDRESS($C$7+$A87+L$2*$C$1,4,3,,"Scenario 8 Data")))/1000000</f>
        <v>0</v>
      </c>
      <c r="M87" s="16" cm="1">
        <f t="array" aca="1" ref="M87" ca="1">-CELL("contents",INDIRECT(ADDRESS($C$7+$A87+M$2*$C$1,4,3,,"Scenario 8 Data")))/1000000</f>
        <v>0</v>
      </c>
      <c r="N87" s="16" cm="1">
        <f t="array" aca="1" ref="N87" ca="1">-CELL("contents",INDIRECT(ADDRESS($C$7+$A87+N$2*$C$1,4,3,,"Scenario 8 Data")))/1000000</f>
        <v>0</v>
      </c>
      <c r="O87" s="16" cm="1">
        <f t="array" aca="1" ref="O87" ca="1">-CELL("contents",INDIRECT(ADDRESS($C$7+$A87+O$2*$C$1,4,3,,"Scenario 8 Data")))/1000000</f>
        <v>0</v>
      </c>
      <c r="P87" s="16" cm="1">
        <f t="array" aca="1" ref="P87" ca="1">-CELL("contents",INDIRECT(ADDRESS($C$7+$A87+P$2*$C$1,4,3,,"Scenario 8 Data")))/1000000</f>
        <v>0</v>
      </c>
      <c r="Q87" s="16" cm="1">
        <f t="array" aca="1" ref="Q87" ca="1">-CELL("contents",INDIRECT(ADDRESS($C$7+$A87+Q$2*$C$1,4,3,,"Scenario 8 Data")))/1000000</f>
        <v>0</v>
      </c>
      <c r="R87" s="16" cm="1">
        <f t="array" aca="1" ref="R87" ca="1">-CELL("contents",INDIRECT(ADDRESS($C$7+$A87+R$2*$C$1,4,3,,"Scenario 8 Data")))/1000000</f>
        <v>0</v>
      </c>
      <c r="S87" s="16" cm="1">
        <f t="array" aca="1" ref="S87" ca="1">-CELL("contents",INDIRECT(ADDRESS($C$7+$A87+S$2*$C$1,4,3,,"Scenario 8 Data")))/1000000</f>
        <v>0</v>
      </c>
      <c r="T87" s="16" cm="1">
        <f t="array" aca="1" ref="T87" ca="1">-CELL("contents",INDIRECT(ADDRESS($C$7+$A87+T$2*$C$1,4,3,,"Scenario 8 Data")))/1000000</f>
        <v>0</v>
      </c>
      <c r="U87" s="16" cm="1">
        <f t="array" aca="1" ref="U87" ca="1">-CELL("contents",INDIRECT(ADDRESS($C$7+$A87+U$2*$C$1,4,3,,"Scenario 8 Data")))/1000000</f>
        <v>0</v>
      </c>
      <c r="V87" s="16" cm="1">
        <f t="array" aca="1" ref="V87" ca="1">-CELL("contents",INDIRECT(ADDRESS($C$7+$A87+V$2*$C$1,4,3,,"Scenario 8 Data")))/1000000</f>
        <v>0</v>
      </c>
      <c r="W87" s="16" cm="1">
        <f t="array" aca="1" ref="W87" ca="1">-CELL("contents",INDIRECT(ADDRESS($C$7+$A87+W$2*$C$1,4,3,,"Scenario 8 Data")))/1000000</f>
        <v>0</v>
      </c>
      <c r="X87" s="16" cm="1">
        <f t="array" aca="1" ref="X87" ca="1">-CELL("contents",INDIRECT(ADDRESS($C$7+$A87+X$2*$C$1,4,3,,"Scenario 8 Data")))/1000000</f>
        <v>0</v>
      </c>
      <c r="Y87" s="16" cm="1">
        <f t="array" aca="1" ref="Y87" ca="1">-CELL("contents",INDIRECT(ADDRESS($C$7+$A87+Y$2*$C$1,4,3,,"Scenario 8 Data")))/1000000</f>
        <v>0</v>
      </c>
      <c r="Z87" s="16" cm="1">
        <f t="array" aca="1" ref="Z87" ca="1">-CELL("contents",INDIRECT(ADDRESS($C$7+$A87+Z$2*$C$1,4,3,,"Scenario 8 Data")))/1000000</f>
        <v>0</v>
      </c>
      <c r="AA87" s="16" cm="1">
        <f t="array" aca="1" ref="AA87" ca="1">-CELL("contents",INDIRECT(ADDRESS($C$7+$A87+AA$2*$C$1,4,3,,"Scenario 8 Data")))/1000000</f>
        <v>0</v>
      </c>
      <c r="AB87" s="16" cm="1">
        <f t="array" aca="1" ref="AB87" ca="1">-CELL("contents",INDIRECT(ADDRESS($C$7+$A87+AB$2*$C$1,4,3,,"Scenario 8 Data")))/1000000</f>
        <v>0</v>
      </c>
      <c r="AC87" s="16" cm="1">
        <f t="array" aca="1" ref="AC87" ca="1">-CELL("contents",INDIRECT(ADDRESS($C$7+$A87+AC$2*$C$1,4,3,,"Scenario 8 Data")))/1000000</f>
        <v>0</v>
      </c>
      <c r="AD87" s="16" cm="1">
        <f t="array" aca="1" ref="AD87" ca="1">-CELL("contents",INDIRECT(ADDRESS($C$7+$A87+AD$2*$C$1,4,3,,"Scenario 8 Data")))/1000000</f>
        <v>0</v>
      </c>
      <c r="AE87" s="16" cm="1">
        <f t="array" aca="1" ref="AE87" ca="1">-CELL("contents",INDIRECT(ADDRESS($C$7+$A87+AE$2*$C$1,4,3,,"Scenario 8 Data")))/1000000</f>
        <v>0</v>
      </c>
      <c r="AF87" s="16" cm="1">
        <f t="array" aca="1" ref="AF87" ca="1">-CELL("contents",INDIRECT(ADDRESS($C$7+$A87+AF$2*$C$1,4,3,,"Scenario 8 Data")))/1000000</f>
        <v>0</v>
      </c>
      <c r="AG87" s="16" cm="1">
        <f t="array" aca="1" ref="AG87" ca="1">-CELL("contents",INDIRECT(ADDRESS($C$7+$A87+AG$2*$C$1,4,3,,"Scenario 8 Data")))/1000000</f>
        <v>0</v>
      </c>
      <c r="AH87" s="16" cm="1">
        <f t="array" aca="1" ref="AH87" ca="1">-CELL("contents",INDIRECT(ADDRESS($C$7+$A87+AH$2*$C$1,4,3,,"Scenario 8 Data")))/1000000</f>
        <v>0</v>
      </c>
      <c r="AI87" s="16" cm="1">
        <f t="array" aca="1" ref="AI87" ca="1">-CELL("contents",INDIRECT(ADDRESS($C$7+$A87+AI$2*$C$1,4,3,,"Scenario 8 Data")))/1000000</f>
        <v>0</v>
      </c>
      <c r="AJ87" s="16" cm="1">
        <f t="array" aca="1" ref="AJ87" ca="1">-CELL("contents",INDIRECT(ADDRESS($C$7+$A87+AJ$2*$C$1,4,3,,"Scenario 8 Data")))/1000000</f>
        <v>0</v>
      </c>
      <c r="AK87" s="16" cm="1">
        <f t="array" aca="1" ref="AK87" ca="1">-CELL("contents",INDIRECT(ADDRESS($C$7+$A87+AK$2*$C$1,4,3,,"Scenario 8 Data")))/1000000</f>
        <v>0</v>
      </c>
      <c r="AL87" s="16" cm="1">
        <f t="array" aca="1" ref="AL87" ca="1">-CELL("contents",INDIRECT(ADDRESS($C$7+$A87+AL$2*$C$1,4,3,,"Scenario 8 Data")))/1000000</f>
        <v>0</v>
      </c>
      <c r="AM87" s="16" cm="1">
        <f t="array" aca="1" ref="AM87" ca="1">-CELL("contents",INDIRECT(ADDRESS($C$7+$A87+AM$2*$C$1,4,3,,"Scenario 8 Data")))/1000000</f>
        <v>0</v>
      </c>
      <c r="AN87" s="16" cm="1">
        <f t="array" aca="1" ref="AN87" ca="1">-CELL("contents",INDIRECT(ADDRESS($C$7+$A87+AN$2*$C$1,4,3,,"Scenario 8 Data")))/1000000</f>
        <v>0</v>
      </c>
      <c r="AO87" s="16" cm="1">
        <f t="array" aca="1" ref="AO87" ca="1">-CELL("contents",INDIRECT(ADDRESS($C$7+$A87+AO$2*$C$1,4,3,,"Scenario 8 Data")))/1000000</f>
        <v>0</v>
      </c>
      <c r="AP87" s="16" cm="1">
        <f t="array" aca="1" ref="AP87" ca="1">-CELL("contents",INDIRECT(ADDRESS($C$7+$A87+AP$2*$C$1,4,3,,"Scenario 8 Data")))/1000000</f>
        <v>0</v>
      </c>
      <c r="AQ87" s="16" cm="1">
        <f t="array" aca="1" ref="AQ87" ca="1">-CELL("contents",INDIRECT(ADDRESS($C$7+$A87+AQ$2*$C$1,4,3,,"Scenario 8 Data")))/1000000</f>
        <v>0</v>
      </c>
      <c r="AR87" s="16" cm="1">
        <f t="array" aca="1" ref="AR87" ca="1">-CELL("contents",INDIRECT(ADDRESS($C$7+$A87+AR$2*$C$1,4,3,,"Scenario 8 Data")))/1000000</f>
        <v>0</v>
      </c>
      <c r="AS87" s="16" cm="1">
        <f t="array" aca="1" ref="AS87" ca="1">-CELL("contents",INDIRECT(ADDRESS($C$7+$A87+AS$2*$C$1,4,3,,"Scenario 8 Data")))/1000000</f>
        <v>0</v>
      </c>
      <c r="AT87" s="16" cm="1">
        <f t="array" aca="1" ref="AT87" ca="1">-CELL("contents",INDIRECT(ADDRESS($C$7+$A87+AT$2*$C$1,4,3,,"Scenario 8 Data")))/1000000</f>
        <v>0</v>
      </c>
      <c r="AU87" s="16" cm="1">
        <f t="array" aca="1" ref="AU87" ca="1">-CELL("contents",INDIRECT(ADDRESS($C$7+$A87+AU$2*$C$1,4,3,,"Scenario 8 Data")))/1000000</f>
        <v>0</v>
      </c>
      <c r="AV87" s="16" cm="1">
        <f t="array" aca="1" ref="AV87" ca="1">-CELL("contents",INDIRECT(ADDRESS($C$7+$A87+AV$2*$C$1,4,3,,"Scenario 8 Data")))/1000000</f>
        <v>0</v>
      </c>
      <c r="AW87" s="16" cm="1">
        <f t="array" aca="1" ref="AW87" ca="1">-CELL("contents",INDIRECT(ADDRESS($C$7+$A87+AW$2*$C$1,4,3,,"Scenario 8 Data")))/1000000</f>
        <v>0</v>
      </c>
      <c r="AX87" s="16" cm="1">
        <f t="array" aca="1" ref="AX87" ca="1">-CELL("contents",INDIRECT(ADDRESS($C$7+$A87+AX$2*$C$1,4,3,,"Scenario 8 Data")))/1000000</f>
        <v>0</v>
      </c>
      <c r="AY87" s="16" cm="1">
        <f t="array" aca="1" ref="AY87" ca="1">-CELL("contents",INDIRECT(ADDRESS($C$7+$A87+AY$2*$C$1,4,3,,"Scenario 8 Data")))/1000000</f>
        <v>0</v>
      </c>
      <c r="AZ87" s="16" cm="1">
        <f t="array" aca="1" ref="AZ87" ca="1">-CELL("contents",INDIRECT(ADDRESS($C$7+$A87+AZ$2*$C$1,4,3,,"Scenario 8 Data")))/1000000</f>
        <v>0</v>
      </c>
      <c r="BA87" s="16" cm="1">
        <f t="array" aca="1" ref="BA87" ca="1">-CELL("contents",INDIRECT(ADDRESS($C$7+$A87+BA$2*$C$1,4,3,,"Scenario 8 Data")))/1000000</f>
        <v>0</v>
      </c>
      <c r="BB87" s="16" cm="1">
        <f t="array" aca="1" ref="BB87" ca="1">-CELL("contents",INDIRECT(ADDRESS($C$7+$A87+BB$2*$C$1,4,3,,"Scenario 8 Data")))/1000000</f>
        <v>0</v>
      </c>
      <c r="BC87" s="16" cm="1">
        <f t="array" aca="1" ref="BC87" ca="1">-CELL("contents",INDIRECT(ADDRESS($C$7+$A87+BC$2*$C$1,4,3,,"Scenario 8 Data")))/1000000</f>
        <v>0</v>
      </c>
      <c r="BD87" s="16" cm="1">
        <f t="array" aca="1" ref="BD87" ca="1">-CELL("contents",INDIRECT(ADDRESS($C$7+$A87+BD$2*$C$1,4,3,,"Scenario 8 Data")))/1000000</f>
        <v>0</v>
      </c>
      <c r="BE87" s="16" cm="1">
        <f t="array" aca="1" ref="BE87" ca="1">-CELL("contents",INDIRECT(ADDRESS($C$7+$A87+BE$2*$C$1,4,3,,"Scenario 8 Data")))/1000000</f>
        <v>0</v>
      </c>
      <c r="BF87" s="16" cm="1">
        <f t="array" aca="1" ref="BF87" ca="1">-CELL("contents",INDIRECT(ADDRESS($C$7+$A87+BF$2*$C$1,4,3,,"Scenario 8 Data")))/1000000</f>
        <v>0</v>
      </c>
      <c r="BG87" s="16" cm="1">
        <f t="array" aca="1" ref="BG87" ca="1">-CELL("contents",INDIRECT(ADDRESS($C$7+$A87+BG$2*$C$1,4,3,,"Scenario 8 Data")))/1000000</f>
        <v>0</v>
      </c>
      <c r="BH87" s="16" cm="1">
        <f t="array" aca="1" ref="BH87" ca="1">-CELL("contents",INDIRECT(ADDRESS($C$7+$A87+BH$2*$C$1,4,3,,"Scenario 8 Data")))/1000000</f>
        <v>0</v>
      </c>
      <c r="BI87" s="16" cm="1">
        <f t="array" aca="1" ref="BI87" ca="1">-CELL("contents",INDIRECT(ADDRESS($C$7+$A87+BI$2*$C$1,4,3,,"Scenario 8 Data")))/1000000</f>
        <v>0</v>
      </c>
      <c r="BJ87" s="16" cm="1">
        <f t="array" aca="1" ref="BJ87" ca="1">-CELL("contents",INDIRECT(ADDRESS($C$7+$A87+BJ$2*$C$1,4,3,,"Scenario 8 Data")))/1000000</f>
        <v>0</v>
      </c>
      <c r="BK87" s="16" cm="1">
        <f t="array" aca="1" ref="BK87" ca="1">-CELL("contents",INDIRECT(ADDRESS($C$7+$A87+BK$2*$C$1,4,3,,"Scenario 8 Data")))/1000000</f>
        <v>0</v>
      </c>
      <c r="BL87" s="16" cm="1">
        <f t="array" aca="1" ref="BL87" ca="1">-CELL("contents",INDIRECT(ADDRESS($C$7+$A87+BL$2*$C$1,4,3,,"Scenario 8 Data")))/1000000</f>
        <v>0</v>
      </c>
    </row>
    <row r="88" spans="1:64" x14ac:dyDescent="0.45">
      <c r="A88" s="1">
        <v>4</v>
      </c>
      <c r="B88" s="13" t="s">
        <v>77</v>
      </c>
      <c r="C88" s="16" cm="1">
        <f t="array" aca="1" ref="C88" ca="1">-CELL("contents",INDIRECT(ADDRESS($C$7+$A88+C$2*$C$1,4,3,,"Scenario 8 Data")))/1000000</f>
        <v>-6.7261422878087725E-4</v>
      </c>
      <c r="D88" s="16" cm="1">
        <f t="array" aca="1" ref="D88" ca="1">-CELL("contents",INDIRECT(ADDRESS($C$7+$A88+D$2*$C$1,4,3,,"Scenario 8 Data")))/1000000</f>
        <v>-1.2852636358685148E-3</v>
      </c>
      <c r="E88" s="16" cm="1">
        <f t="array" aca="1" ref="E88" ca="1">-CELL("contents",INDIRECT(ADDRESS($C$7+$A88+E$2*$C$1,4,3,,"Scenario 8 Data")))/1000000</f>
        <v>-4.7807728926742575E-4</v>
      </c>
      <c r="F88" s="16" cm="1">
        <f t="array" aca="1" ref="F88" ca="1">-CELL("contents",INDIRECT(ADDRESS($C$7+$A88+F$2*$C$1,4,3,,"Scenario 8 Data")))/1000000</f>
        <v>-9.744818935431297E-4</v>
      </c>
      <c r="G88" s="16" cm="1">
        <f t="array" aca="1" ref="G88" ca="1">-CELL("contents",INDIRECT(ADDRESS($C$7+$A88+G$2*$C$1,4,3,,"Scenario 8 Data")))/1000000</f>
        <v>-1.1222743925807307E-3</v>
      </c>
      <c r="H88" s="16" cm="1">
        <f t="array" aca="1" ref="H88" ca="1">-CELL("contents",INDIRECT(ADDRESS($C$7+$A88+H$2*$C$1,4,3,,"Scenario 8 Data")))/1000000</f>
        <v>-1.3224584547888246E-2</v>
      </c>
      <c r="I88" s="16" cm="1">
        <f t="array" aca="1" ref="I88" ca="1">-CELL("contents",INDIRECT(ADDRESS($C$7+$A88+I$2*$C$1,4,3,,"Scenario 8 Data")))/1000000</f>
        <v>-1.0482717671516804E-3</v>
      </c>
      <c r="J88" s="16" cm="1">
        <f t="array" aca="1" ref="J88" ca="1">-CELL("contents",INDIRECT(ADDRESS($C$7+$A88+J$2*$C$1,4,3,,"Scenario 8 Data")))/1000000</f>
        <v>-3.8353131098213516E-3</v>
      </c>
      <c r="K88" s="16" cm="1">
        <f t="array" aca="1" ref="K88" ca="1">-CELL("contents",INDIRECT(ADDRESS($C$7+$A88+K$2*$C$1,4,3,,"Scenario 8 Data")))/1000000</f>
        <v>-8.3361031665407843E-4</v>
      </c>
      <c r="L88" s="16" cm="1">
        <f t="array" aca="1" ref="L88" ca="1">-CELL("contents",INDIRECT(ADDRESS($C$7+$A88+L$2*$C$1,4,3,,"Scenario 8 Data")))/1000000</f>
        <v>-4.2049173176161563E-3</v>
      </c>
      <c r="M88" s="16" cm="1">
        <f t="array" aca="1" ref="M88" ca="1">-CELL("contents",INDIRECT(ADDRESS($C$7+$A88+M$2*$C$1,4,3,,"Scenario 8 Data")))/1000000</f>
        <v>-1.7984626155741429E-3</v>
      </c>
      <c r="N88" s="16" cm="1">
        <f t="array" aca="1" ref="N88" ca="1">-CELL("contents",INDIRECT(ADDRESS($C$7+$A88+N$2*$C$1,4,3,,"Scenario 8 Data")))/1000000</f>
        <v>-1.7384104320045046E-3</v>
      </c>
      <c r="O88" s="16" cm="1">
        <f t="array" aca="1" ref="O88" ca="1">-CELL("contents",INDIRECT(ADDRESS($C$7+$A88+O$2*$C$1,4,3,,"Scenario 8 Data")))/1000000</f>
        <v>0</v>
      </c>
      <c r="P88" s="16" cm="1">
        <f t="array" aca="1" ref="P88" ca="1">-CELL("contents",INDIRECT(ADDRESS($C$7+$A88+P$2*$C$1,4,3,,"Scenario 8 Data")))/1000000</f>
        <v>-1.2764534065016079E-3</v>
      </c>
      <c r="Q88" s="16" cm="1">
        <f t="array" aca="1" ref="Q88" ca="1">-CELL("contents",INDIRECT(ADDRESS($C$7+$A88+Q$2*$C$1,4,3,,"Scenario 8 Data")))/1000000</f>
        <v>-2.9187946996759805E-3</v>
      </c>
      <c r="R88" s="16" cm="1">
        <f t="array" aca="1" ref="R88" ca="1">-CELL("contents",INDIRECT(ADDRESS($C$7+$A88+R$2*$C$1,4,3,,"Scenario 8 Data")))/1000000</f>
        <v>0</v>
      </c>
      <c r="S88" s="16" cm="1">
        <f t="array" aca="1" ref="S88" ca="1">-CELL("contents",INDIRECT(ADDRESS($C$7+$A88+S$2*$C$1,4,3,,"Scenario 8 Data")))/1000000</f>
        <v>-5.9882435517232663E-4</v>
      </c>
      <c r="T88" s="16" cm="1">
        <f t="array" aca="1" ref="T88" ca="1">-CELL("contents",INDIRECT(ADDRESS($C$7+$A88+T$2*$C$1,4,3,,"Scenario 8 Data")))/1000000</f>
        <v>-5.8540801451622659E-4</v>
      </c>
      <c r="U88" s="16" cm="1">
        <f t="array" aca="1" ref="U88" ca="1">-CELL("contents",INDIRECT(ADDRESS($C$7+$A88+U$2*$C$1,4,3,,"Scenario 8 Data")))/1000000</f>
        <v>-6.7261422878087725E-4</v>
      </c>
      <c r="V88" s="16" cm="1">
        <f t="array" aca="1" ref="V88" ca="1">-CELL("contents",INDIRECT(ADDRESS($C$7+$A88+V$2*$C$1,4,3,,"Scenario 8 Data")))/1000000</f>
        <v>-5.2503448156377612E-4</v>
      </c>
      <c r="W88" s="16" cm="1">
        <f t="array" aca="1" ref="W88" ca="1">-CELL("contents",INDIRECT(ADDRESS($C$7+$A88+W$2*$C$1,4,3,,"Scenario 8 Data")))/1000000</f>
        <v>-8.6044299796627852E-4</v>
      </c>
      <c r="X88" s="16" cm="1">
        <f t="array" aca="1" ref="X88" ca="1">-CELL("contents",INDIRECT(ADDRESS($C$7+$A88+X$2*$C$1,4,3,,"Scenario 8 Data")))/1000000</f>
        <v>-1.9975426123180864E-5</v>
      </c>
      <c r="Y88" s="16" cm="1">
        <f t="array" aca="1" ref="Y88" ca="1">-CELL("contents",INDIRECT(ADDRESS($C$7+$A88+Y$2*$C$1,4,3,,"Scenario 8 Data")))/1000000</f>
        <v>0</v>
      </c>
      <c r="Z88" s="16" cm="1">
        <f t="array" aca="1" ref="Z88" ca="1">-CELL("contents",INDIRECT(ADDRESS($C$7+$A88+Z$2*$C$1,4,3,,"Scenario 8 Data")))/1000000</f>
        <v>-1.9975426123180867E-5</v>
      </c>
      <c r="AA88" s="16" cm="1">
        <f t="array" aca="1" ref="AA88" ca="1">-CELL("contents",INDIRECT(ADDRESS($C$7+$A88+AA$2*$C$1,4,3,,"Scenario 8 Data")))/1000000</f>
        <v>-7.4640410238942777E-4</v>
      </c>
      <c r="AB88" s="16" cm="1">
        <f t="array" aca="1" ref="AB88" ca="1">-CELL("contents",INDIRECT(ADDRESS($C$7+$A88+AB$2*$C$1,4,3,,"Scenario 8 Data")))/1000000</f>
        <v>-9.2752470124677939E-4</v>
      </c>
      <c r="AC88" s="16" cm="1">
        <f t="array" aca="1" ref="AC88" ca="1">-CELL("contents",INDIRECT(ADDRESS($C$7+$A88+AC$2*$C$1,4,3,,"Scenario 8 Data")))/1000000</f>
        <v>-1.6305093235977067E-2</v>
      </c>
      <c r="AD88" s="16" cm="1">
        <f t="array" aca="1" ref="AD88" ca="1">-CELL("contents",INDIRECT(ADDRESS($C$7+$A88+AD$2*$C$1,4,3,,"Scenario 8 Data")))/1000000</f>
        <v>-2.6188529691213084E-3</v>
      </c>
      <c r="AE88" s="16" cm="1">
        <f t="array" aca="1" ref="AE88" ca="1">-CELL("contents",INDIRECT(ADDRESS($C$7+$A88+AE$2*$C$1,4,3,,"Scenario 8 Data")))/1000000</f>
        <v>-4.9809759461962857E-3</v>
      </c>
      <c r="AF88" s="16" cm="1">
        <f t="array" aca="1" ref="AF88" ca="1">-CELL("contents",INDIRECT(ADDRESS($C$7+$A88+AF$2*$C$1,4,3,,"Scenario 8 Data")))/1000000</f>
        <v>-5.9882435517232674E-4</v>
      </c>
      <c r="AG88" s="16" cm="1">
        <f t="array" aca="1" ref="AG88" ca="1">-CELL("contents",INDIRECT(ADDRESS($C$7+$A88+AG$2*$C$1,4,3,,"Scenario 8 Data")))/1000000</f>
        <v>-6.0553252550037682E-4</v>
      </c>
      <c r="AH88" s="16" cm="1">
        <f t="array" aca="1" ref="AH88" ca="1">-CELL("contents",INDIRECT(ADDRESS($C$7+$A88+AH$2*$C$1,4,3,,"Scenario 8 Data")))/1000000</f>
        <v>-1.126679507264184E-3</v>
      </c>
      <c r="AI88" s="16" cm="1">
        <f t="array" aca="1" ref="AI88" ca="1">-CELL("contents",INDIRECT(ADDRESS($C$7+$A88+AI$2*$C$1,4,3,,"Scenario 8 Data")))/1000000</f>
        <v>-2.7965596572453194E-4</v>
      </c>
      <c r="AJ88" s="16" cm="1">
        <f t="array" aca="1" ref="AJ88" ca="1">-CELL("contents",INDIRECT(ADDRESS($C$7+$A88+AJ$2*$C$1,4,3,,"Scenario 8 Data")))/1000000</f>
        <v>-6.2565703648452694E-4</v>
      </c>
      <c r="AK88" s="16" cm="1">
        <f t="array" aca="1" ref="AK88" ca="1">-CELL("contents",INDIRECT(ADDRESS($C$7+$A88+AK$2*$C$1,4,3,,"Scenario 8 Data")))/1000000</f>
        <v>-1.5980340898544691E-4</v>
      </c>
      <c r="AL88" s="16" cm="1">
        <f t="array" aca="1" ref="AL88" ca="1">-CELL("contents",INDIRECT(ADDRESS($C$7+$A88+AL$2*$C$1,4,3,,"Scenario 8 Data")))/1000000</f>
        <v>-1.0738181310627401E-3</v>
      </c>
      <c r="AM88" s="16" cm="1">
        <f t="array" aca="1" ref="AM88" ca="1">-CELL("contents",INDIRECT(ADDRESS($C$7+$A88+AM$2*$C$1,4,3,,"Scenario 8 Data")))/1000000</f>
        <v>0</v>
      </c>
      <c r="AN88" s="16" cm="1">
        <f t="array" aca="1" ref="AN88" ca="1">-CELL("contents",INDIRECT(ADDRESS($C$7+$A88+AN$2*$C$1,4,3,,"Scenario 8 Data")))/1000000</f>
        <v>-9.9877130615904288E-5</v>
      </c>
      <c r="AO88" s="16" cm="1">
        <f t="array" aca="1" ref="AO88" ca="1">-CELL("contents",INDIRECT(ADDRESS($C$7+$A88+AO$2*$C$1,4,3,,"Scenario 8 Data")))/1000000</f>
        <v>-5.7352966846226953E-3</v>
      </c>
      <c r="AP88" s="16" cm="1">
        <f t="array" aca="1" ref="AP88" ca="1">-CELL("contents",INDIRECT(ADDRESS($C$7+$A88+AP$2*$C$1,4,3,,"Scenario 8 Data")))/1000000</f>
        <v>-1.997542612318086E-4</v>
      </c>
      <c r="AQ88" s="16" cm="1">
        <f t="array" aca="1" ref="AQ88" ca="1">-CELL("contents",INDIRECT(ADDRESS($C$7+$A88+AQ$2*$C$1,4,3,,"Scenario 8 Data")))/1000000</f>
        <v>-1.0415635968236301E-3</v>
      </c>
      <c r="AR88" s="16" cm="1">
        <f t="array" aca="1" ref="AR88" ca="1">-CELL("contents",INDIRECT(ADDRESS($C$7+$A88+AR$2*$C$1,4,3,,"Scenario 8 Data")))/1000000</f>
        <v>-1.5566610941691152E-3</v>
      </c>
      <c r="AS88" s="16" cm="1">
        <f t="array" aca="1" ref="AS88" ca="1">-CELL("contents",INDIRECT(ADDRESS($C$7+$A88+AS$2*$C$1,4,3,,"Scenario 8 Data")))/1000000</f>
        <v>-3.5806133525848947E-3</v>
      </c>
      <c r="AT88" s="16" cm="1">
        <f t="array" aca="1" ref="AT88" ca="1">-CELL("contents",INDIRECT(ADDRESS($C$7+$A88+AT$2*$C$1,4,3,,"Scenario 8 Data")))/1000000</f>
        <v>-1.091438589796555E-3</v>
      </c>
      <c r="AU88" s="16" cm="1">
        <f t="array" aca="1" ref="AU88" ca="1">-CELL("contents",INDIRECT(ADDRESS($C$7+$A88+AU$2*$C$1,4,3,,"Scenario 8 Data")))/1000000</f>
        <v>-7.1286325074917749E-4</v>
      </c>
      <c r="AV88" s="16" cm="1">
        <f t="array" aca="1" ref="AV88" ca="1">-CELL("contents",INDIRECT(ADDRESS($C$7+$A88+AV$2*$C$1,4,3,,"Scenario 8 Data")))/1000000</f>
        <v>-8.6548281761237456E-3</v>
      </c>
      <c r="AW88" s="16" cm="1">
        <f t="array" aca="1" ref="AW88" ca="1">-CELL("contents",INDIRECT(ADDRESS($C$7+$A88+AW$2*$C$1,4,3,,"Scenario 8 Data")))/1000000</f>
        <v>-1.5703420868053747E-3</v>
      </c>
      <c r="AX88" s="16" cm="1">
        <f t="array" aca="1" ref="AX88" ca="1">-CELL("contents",INDIRECT(ADDRESS($C$7+$A88+AX$2*$C$1,4,3,,"Scenario 8 Data")))/1000000</f>
        <v>-9.8089891230344582E-3</v>
      </c>
      <c r="AY88" s="16" cm="1">
        <f t="array" aca="1" ref="AY88" ca="1">-CELL("contents",INDIRECT(ADDRESS($C$7+$A88+AY$2*$C$1,4,3,,"Scenario 8 Data")))/1000000</f>
        <v>-5.7199167386012655E-4</v>
      </c>
      <c r="AZ88" s="16" cm="1">
        <f t="array" aca="1" ref="AZ88" ca="1">-CELL("contents",INDIRECT(ADDRESS($C$7+$A88+AZ$2*$C$1,4,3,,"Scenario 8 Data")))/1000000</f>
        <v>-5.9211618484427667E-4</v>
      </c>
      <c r="BA88" s="16" cm="1">
        <f t="array" aca="1" ref="BA88" ca="1">-CELL("contents",INDIRECT(ADDRESS($C$7+$A88+BA$2*$C$1,4,3,,"Scenario 8 Data")))/1000000</f>
        <v>-8.8056750895042896E-4</v>
      </c>
      <c r="BB88" s="16" cm="1">
        <f t="array" aca="1" ref="BB88" ca="1">-CELL("contents",INDIRECT(ADDRESS($C$7+$A88+BB$2*$C$1,4,3,,"Scenario 8 Data")))/1000000</f>
        <v>-2.3970511347817043E-4</v>
      </c>
      <c r="BC88" s="16" cm="1">
        <f t="array" aca="1" ref="BC88" ca="1">-CELL("contents",INDIRECT(ADDRESS($C$7+$A88+BC$2*$C$1,4,3,,"Scenario 8 Data")))/1000000</f>
        <v>-1.1178692778972771E-3</v>
      </c>
      <c r="BD88" s="16" cm="1">
        <f t="array" aca="1" ref="BD88" ca="1">-CELL("contents",INDIRECT(ADDRESS($C$7+$A88+BD$2*$C$1,4,3,,"Scenario 8 Data")))/1000000</f>
        <v>-1.5869653415968479E-2</v>
      </c>
      <c r="BE88" s="16" cm="1">
        <f t="array" aca="1" ref="BE88" ca="1">-CELL("contents",INDIRECT(ADDRESS($C$7+$A88+BE$2*$C$1,4,3,,"Scenario 8 Data")))/1000000</f>
        <v>-1.0281472561675302E-3</v>
      </c>
      <c r="BF88" s="16" cm="1">
        <f t="array" aca="1" ref="BF88" ca="1">-CELL("contents",INDIRECT(ADDRESS($C$7+$A88+BF$2*$C$1,4,3,,"Scenario 8 Data")))/1000000</f>
        <v>-2.3984068971775966E-3</v>
      </c>
      <c r="BG88" s="16" cm="1">
        <f t="array" aca="1" ref="BG88" ca="1">-CELL("contents",INDIRECT(ADDRESS($C$7+$A88+BG$2*$C$1,4,3,,"Scenario 8 Data")))/1000000</f>
        <v>-6.0553252550037682E-4</v>
      </c>
      <c r="BH88" s="16" cm="1">
        <f t="array" aca="1" ref="BH88" ca="1">-CELL("contents",INDIRECT(ADDRESS($C$7+$A88+BH$2*$C$1,4,3,,"Scenario 8 Data")))/1000000</f>
        <v>-3.8103159987640614E-3</v>
      </c>
      <c r="BI88" s="16" cm="1">
        <f t="array" aca="1" ref="BI88" ca="1">-CELL("contents",INDIRECT(ADDRESS($C$7+$A88+BI$2*$C$1,4,3,,"Scenario 8 Data")))/1000000</f>
        <v>-1.0782232457461941E-3</v>
      </c>
      <c r="BJ88" s="16" cm="1">
        <f t="array" aca="1" ref="BJ88" ca="1">-CELL("contents",INDIRECT(ADDRESS($C$7+$A88+BJ$2*$C$1,4,3,,"Scenario 8 Data")))/1000000</f>
        <v>-3.9950852246361721E-4</v>
      </c>
      <c r="BK88" s="16" cm="1">
        <f t="array" aca="1" ref="BK88" ca="1">-CELL("contents",INDIRECT(ADDRESS($C$7+$A88+BK$2*$C$1,4,3,,"Scenario 8 Data")))/1000000</f>
        <v>-9.1410836059067923E-4</v>
      </c>
      <c r="BL88" s="16" cm="1">
        <f t="array" aca="1" ref="BL88" ca="1">-CELL("contents",INDIRECT(ADDRESS($C$7+$A88+BL$2*$C$1,4,3,,"Scenario 8 Data")))/1000000</f>
        <v>-1.3226135584448595E-2</v>
      </c>
    </row>
    <row r="89" spans="1:64" x14ac:dyDescent="0.45">
      <c r="A89" s="1">
        <v>5</v>
      </c>
      <c r="B89" s="12" t="s">
        <v>76</v>
      </c>
      <c r="C89" s="16" cm="1">
        <f t="array" aca="1" ref="C89" ca="1">-CELL("contents",INDIRECT(ADDRESS($C$7+$A89+C$2*$C$1,4,3,,"Scenario 8 Data")))/1000000</f>
        <v>0</v>
      </c>
      <c r="D89" s="16" cm="1">
        <f t="array" aca="1" ref="D89" ca="1">-CELL("contents",INDIRECT(ADDRESS($C$7+$A89+D$2*$C$1,4,3,,"Scenario 8 Data")))/1000000</f>
        <v>0</v>
      </c>
      <c r="E89" s="16" cm="1">
        <f t="array" aca="1" ref="E89" ca="1">-CELL("contents",INDIRECT(ADDRESS($C$7+$A89+E$2*$C$1,4,3,,"Scenario 8 Data")))/1000000</f>
        <v>0</v>
      </c>
      <c r="F89" s="16" cm="1">
        <f t="array" aca="1" ref="F89" ca="1">-CELL("contents",INDIRECT(ADDRESS($C$7+$A89+F$2*$C$1,4,3,,"Scenario 8 Data")))/1000000</f>
        <v>0</v>
      </c>
      <c r="G89" s="16" cm="1">
        <f t="array" aca="1" ref="G89" ca="1">-CELL("contents",INDIRECT(ADDRESS($C$7+$A89+G$2*$C$1,4,3,,"Scenario 8 Data")))/1000000</f>
        <v>0</v>
      </c>
      <c r="H89" s="16" cm="1">
        <f t="array" aca="1" ref="H89" ca="1">-CELL("contents",INDIRECT(ADDRESS($C$7+$A89+H$2*$C$1,4,3,,"Scenario 8 Data")))/1000000</f>
        <v>0</v>
      </c>
      <c r="I89" s="16" cm="1">
        <f t="array" aca="1" ref="I89" ca="1">-CELL("contents",INDIRECT(ADDRESS($C$7+$A89+I$2*$C$1,4,3,,"Scenario 8 Data")))/1000000</f>
        <v>0</v>
      </c>
      <c r="J89" s="16" cm="1">
        <f t="array" aca="1" ref="J89" ca="1">-CELL("contents",INDIRECT(ADDRESS($C$7+$A89+J$2*$C$1,4,3,,"Scenario 8 Data")))/1000000</f>
        <v>0</v>
      </c>
      <c r="K89" s="16" cm="1">
        <f t="array" aca="1" ref="K89" ca="1">-CELL("contents",INDIRECT(ADDRESS($C$7+$A89+K$2*$C$1,4,3,,"Scenario 8 Data")))/1000000</f>
        <v>0</v>
      </c>
      <c r="L89" s="16" cm="1">
        <f t="array" aca="1" ref="L89" ca="1">-CELL("contents",INDIRECT(ADDRESS($C$7+$A89+L$2*$C$1,4,3,,"Scenario 8 Data")))/1000000</f>
        <v>0</v>
      </c>
      <c r="M89" s="16" cm="1">
        <f t="array" aca="1" ref="M89" ca="1">-CELL("contents",INDIRECT(ADDRESS($C$7+$A89+M$2*$C$1,4,3,,"Scenario 8 Data")))/1000000</f>
        <v>0</v>
      </c>
      <c r="N89" s="16" cm="1">
        <f t="array" aca="1" ref="N89" ca="1">-CELL("contents",INDIRECT(ADDRESS($C$7+$A89+N$2*$C$1,4,3,,"Scenario 8 Data")))/1000000</f>
        <v>0</v>
      </c>
      <c r="O89" s="16" cm="1">
        <f t="array" aca="1" ref="O89" ca="1">-CELL("contents",INDIRECT(ADDRESS($C$7+$A89+O$2*$C$1,4,3,,"Scenario 8 Data")))/1000000</f>
        <v>0</v>
      </c>
      <c r="P89" s="16" cm="1">
        <f t="array" aca="1" ref="P89" ca="1">-CELL("contents",INDIRECT(ADDRESS($C$7+$A89+P$2*$C$1,4,3,,"Scenario 8 Data")))/1000000</f>
        <v>0</v>
      </c>
      <c r="Q89" s="16" cm="1">
        <f t="array" aca="1" ref="Q89" ca="1">-CELL("contents",INDIRECT(ADDRESS($C$7+$A89+Q$2*$C$1,4,3,,"Scenario 8 Data")))/1000000</f>
        <v>0</v>
      </c>
      <c r="R89" s="16" cm="1">
        <f t="array" aca="1" ref="R89" ca="1">-CELL("contents",INDIRECT(ADDRESS($C$7+$A89+R$2*$C$1,4,3,,"Scenario 8 Data")))/1000000</f>
        <v>0</v>
      </c>
      <c r="S89" s="16" cm="1">
        <f t="array" aca="1" ref="S89" ca="1">-CELL("contents",INDIRECT(ADDRESS($C$7+$A89+S$2*$C$1,4,3,,"Scenario 8 Data")))/1000000</f>
        <v>0</v>
      </c>
      <c r="T89" s="16" cm="1">
        <f t="array" aca="1" ref="T89" ca="1">-CELL("contents",INDIRECT(ADDRESS($C$7+$A89+T$2*$C$1,4,3,,"Scenario 8 Data")))/1000000</f>
        <v>0</v>
      </c>
      <c r="U89" s="16" cm="1">
        <f t="array" aca="1" ref="U89" ca="1">-CELL("contents",INDIRECT(ADDRESS($C$7+$A89+U$2*$C$1,4,3,,"Scenario 8 Data")))/1000000</f>
        <v>0</v>
      </c>
      <c r="V89" s="16" cm="1">
        <f t="array" aca="1" ref="V89" ca="1">-CELL("contents",INDIRECT(ADDRESS($C$7+$A89+V$2*$C$1,4,3,,"Scenario 8 Data")))/1000000</f>
        <v>0</v>
      </c>
      <c r="W89" s="16" cm="1">
        <f t="array" aca="1" ref="W89" ca="1">-CELL("contents",INDIRECT(ADDRESS($C$7+$A89+W$2*$C$1,4,3,,"Scenario 8 Data")))/1000000</f>
        <v>0</v>
      </c>
      <c r="X89" s="16" cm="1">
        <f t="array" aca="1" ref="X89" ca="1">-CELL("contents",INDIRECT(ADDRESS($C$7+$A89+X$2*$C$1,4,3,,"Scenario 8 Data")))/1000000</f>
        <v>0</v>
      </c>
      <c r="Y89" s="16" cm="1">
        <f t="array" aca="1" ref="Y89" ca="1">-CELL("contents",INDIRECT(ADDRESS($C$7+$A89+Y$2*$C$1,4,3,,"Scenario 8 Data")))/1000000</f>
        <v>0</v>
      </c>
      <c r="Z89" s="16" cm="1">
        <f t="array" aca="1" ref="Z89" ca="1">-CELL("contents",INDIRECT(ADDRESS($C$7+$A89+Z$2*$C$1,4,3,,"Scenario 8 Data")))/1000000</f>
        <v>0</v>
      </c>
      <c r="AA89" s="16" cm="1">
        <f t="array" aca="1" ref="AA89" ca="1">-CELL("contents",INDIRECT(ADDRESS($C$7+$A89+AA$2*$C$1,4,3,,"Scenario 8 Data")))/1000000</f>
        <v>0</v>
      </c>
      <c r="AB89" s="16" cm="1">
        <f t="array" aca="1" ref="AB89" ca="1">-CELL("contents",INDIRECT(ADDRESS($C$7+$A89+AB$2*$C$1,4,3,,"Scenario 8 Data")))/1000000</f>
        <v>0</v>
      </c>
      <c r="AC89" s="16" cm="1">
        <f t="array" aca="1" ref="AC89" ca="1">-CELL("contents",INDIRECT(ADDRESS($C$7+$A89+AC$2*$C$1,4,3,,"Scenario 8 Data")))/1000000</f>
        <v>0</v>
      </c>
      <c r="AD89" s="16" cm="1">
        <f t="array" aca="1" ref="AD89" ca="1">-CELL("contents",INDIRECT(ADDRESS($C$7+$A89+AD$2*$C$1,4,3,,"Scenario 8 Data")))/1000000</f>
        <v>0</v>
      </c>
      <c r="AE89" s="16" cm="1">
        <f t="array" aca="1" ref="AE89" ca="1">-CELL("contents",INDIRECT(ADDRESS($C$7+$A89+AE$2*$C$1,4,3,,"Scenario 8 Data")))/1000000</f>
        <v>0</v>
      </c>
      <c r="AF89" s="16" cm="1">
        <f t="array" aca="1" ref="AF89" ca="1">-CELL("contents",INDIRECT(ADDRESS($C$7+$A89+AF$2*$C$1,4,3,,"Scenario 8 Data")))/1000000</f>
        <v>0</v>
      </c>
      <c r="AG89" s="16" cm="1">
        <f t="array" aca="1" ref="AG89" ca="1">-CELL("contents",INDIRECT(ADDRESS($C$7+$A89+AG$2*$C$1,4,3,,"Scenario 8 Data")))/1000000</f>
        <v>0</v>
      </c>
      <c r="AH89" s="16" cm="1">
        <f t="array" aca="1" ref="AH89" ca="1">-CELL("contents",INDIRECT(ADDRESS($C$7+$A89+AH$2*$C$1,4,3,,"Scenario 8 Data")))/1000000</f>
        <v>0</v>
      </c>
      <c r="AI89" s="16" cm="1">
        <f t="array" aca="1" ref="AI89" ca="1">-CELL("contents",INDIRECT(ADDRESS($C$7+$A89+AI$2*$C$1,4,3,,"Scenario 8 Data")))/1000000</f>
        <v>0</v>
      </c>
      <c r="AJ89" s="16" cm="1">
        <f t="array" aca="1" ref="AJ89" ca="1">-CELL("contents",INDIRECT(ADDRESS($C$7+$A89+AJ$2*$C$1,4,3,,"Scenario 8 Data")))/1000000</f>
        <v>0</v>
      </c>
      <c r="AK89" s="16" cm="1">
        <f t="array" aca="1" ref="AK89" ca="1">-CELL("contents",INDIRECT(ADDRESS($C$7+$A89+AK$2*$C$1,4,3,,"Scenario 8 Data")))/1000000</f>
        <v>0</v>
      </c>
      <c r="AL89" s="16" cm="1">
        <f t="array" aca="1" ref="AL89" ca="1">-CELL("contents",INDIRECT(ADDRESS($C$7+$A89+AL$2*$C$1,4,3,,"Scenario 8 Data")))/1000000</f>
        <v>0</v>
      </c>
      <c r="AM89" s="16" cm="1">
        <f t="array" aca="1" ref="AM89" ca="1">-CELL("contents",INDIRECT(ADDRESS($C$7+$A89+AM$2*$C$1,4,3,,"Scenario 8 Data")))/1000000</f>
        <v>0</v>
      </c>
      <c r="AN89" s="16" cm="1">
        <f t="array" aca="1" ref="AN89" ca="1">-CELL("contents",INDIRECT(ADDRESS($C$7+$A89+AN$2*$C$1,4,3,,"Scenario 8 Data")))/1000000</f>
        <v>0</v>
      </c>
      <c r="AO89" s="16" cm="1">
        <f t="array" aca="1" ref="AO89" ca="1">-CELL("contents",INDIRECT(ADDRESS($C$7+$A89+AO$2*$C$1,4,3,,"Scenario 8 Data")))/1000000</f>
        <v>0</v>
      </c>
      <c r="AP89" s="16" cm="1">
        <f t="array" aca="1" ref="AP89" ca="1">-CELL("contents",INDIRECT(ADDRESS($C$7+$A89+AP$2*$C$1,4,3,,"Scenario 8 Data")))/1000000</f>
        <v>0</v>
      </c>
      <c r="AQ89" s="16" cm="1">
        <f t="array" aca="1" ref="AQ89" ca="1">-CELL("contents",INDIRECT(ADDRESS($C$7+$A89+AQ$2*$C$1,4,3,,"Scenario 8 Data")))/1000000</f>
        <v>0</v>
      </c>
      <c r="AR89" s="16" cm="1">
        <f t="array" aca="1" ref="AR89" ca="1">-CELL("contents",INDIRECT(ADDRESS($C$7+$A89+AR$2*$C$1,4,3,,"Scenario 8 Data")))/1000000</f>
        <v>0</v>
      </c>
      <c r="AS89" s="16" cm="1">
        <f t="array" aca="1" ref="AS89" ca="1">-CELL("contents",INDIRECT(ADDRESS($C$7+$A89+AS$2*$C$1,4,3,,"Scenario 8 Data")))/1000000</f>
        <v>0</v>
      </c>
      <c r="AT89" s="16" cm="1">
        <f t="array" aca="1" ref="AT89" ca="1">-CELL("contents",INDIRECT(ADDRESS($C$7+$A89+AT$2*$C$1,4,3,,"Scenario 8 Data")))/1000000</f>
        <v>0</v>
      </c>
      <c r="AU89" s="16" cm="1">
        <f t="array" aca="1" ref="AU89" ca="1">-CELL("contents",INDIRECT(ADDRESS($C$7+$A89+AU$2*$C$1,4,3,,"Scenario 8 Data")))/1000000</f>
        <v>0</v>
      </c>
      <c r="AV89" s="16" cm="1">
        <f t="array" aca="1" ref="AV89" ca="1">-CELL("contents",INDIRECT(ADDRESS($C$7+$A89+AV$2*$C$1,4,3,,"Scenario 8 Data")))/1000000</f>
        <v>0</v>
      </c>
      <c r="AW89" s="16" cm="1">
        <f t="array" aca="1" ref="AW89" ca="1">-CELL("contents",INDIRECT(ADDRESS($C$7+$A89+AW$2*$C$1,4,3,,"Scenario 8 Data")))/1000000</f>
        <v>0</v>
      </c>
      <c r="AX89" s="16" cm="1">
        <f t="array" aca="1" ref="AX89" ca="1">-CELL("contents",INDIRECT(ADDRESS($C$7+$A89+AX$2*$C$1,4,3,,"Scenario 8 Data")))/1000000</f>
        <v>0</v>
      </c>
      <c r="AY89" s="16" cm="1">
        <f t="array" aca="1" ref="AY89" ca="1">-CELL("contents",INDIRECT(ADDRESS($C$7+$A89+AY$2*$C$1,4,3,,"Scenario 8 Data")))/1000000</f>
        <v>0</v>
      </c>
      <c r="AZ89" s="16" cm="1">
        <f t="array" aca="1" ref="AZ89" ca="1">-CELL("contents",INDIRECT(ADDRESS($C$7+$A89+AZ$2*$C$1,4,3,,"Scenario 8 Data")))/1000000</f>
        <v>0</v>
      </c>
      <c r="BA89" s="16" cm="1">
        <f t="array" aca="1" ref="BA89" ca="1">-CELL("contents",INDIRECT(ADDRESS($C$7+$A89+BA$2*$C$1,4,3,,"Scenario 8 Data")))/1000000</f>
        <v>0</v>
      </c>
      <c r="BB89" s="16" cm="1">
        <f t="array" aca="1" ref="BB89" ca="1">-CELL("contents",INDIRECT(ADDRESS($C$7+$A89+BB$2*$C$1,4,3,,"Scenario 8 Data")))/1000000</f>
        <v>0</v>
      </c>
      <c r="BC89" s="16" cm="1">
        <f t="array" aca="1" ref="BC89" ca="1">-CELL("contents",INDIRECT(ADDRESS($C$7+$A89+BC$2*$C$1,4,3,,"Scenario 8 Data")))/1000000</f>
        <v>0</v>
      </c>
      <c r="BD89" s="16" cm="1">
        <f t="array" aca="1" ref="BD89" ca="1">-CELL("contents",INDIRECT(ADDRESS($C$7+$A89+BD$2*$C$1,4,3,,"Scenario 8 Data")))/1000000</f>
        <v>0</v>
      </c>
      <c r="BE89" s="16" cm="1">
        <f t="array" aca="1" ref="BE89" ca="1">-CELL("contents",INDIRECT(ADDRESS($C$7+$A89+BE$2*$C$1,4,3,,"Scenario 8 Data")))/1000000</f>
        <v>0</v>
      </c>
      <c r="BF89" s="16" cm="1">
        <f t="array" aca="1" ref="BF89" ca="1">-CELL("contents",INDIRECT(ADDRESS($C$7+$A89+BF$2*$C$1,4,3,,"Scenario 8 Data")))/1000000</f>
        <v>0</v>
      </c>
      <c r="BG89" s="16" cm="1">
        <f t="array" aca="1" ref="BG89" ca="1">-CELL("contents",INDIRECT(ADDRESS($C$7+$A89+BG$2*$C$1,4,3,,"Scenario 8 Data")))/1000000</f>
        <v>0</v>
      </c>
      <c r="BH89" s="16" cm="1">
        <f t="array" aca="1" ref="BH89" ca="1">-CELL("contents",INDIRECT(ADDRESS($C$7+$A89+BH$2*$C$1,4,3,,"Scenario 8 Data")))/1000000</f>
        <v>0</v>
      </c>
      <c r="BI89" s="16" cm="1">
        <f t="array" aca="1" ref="BI89" ca="1">-CELL("contents",INDIRECT(ADDRESS($C$7+$A89+BI$2*$C$1,4,3,,"Scenario 8 Data")))/1000000</f>
        <v>0</v>
      </c>
      <c r="BJ89" s="16" cm="1">
        <f t="array" aca="1" ref="BJ89" ca="1">-CELL("contents",INDIRECT(ADDRESS($C$7+$A89+BJ$2*$C$1,4,3,,"Scenario 8 Data")))/1000000</f>
        <v>0</v>
      </c>
      <c r="BK89" s="16" cm="1">
        <f t="array" aca="1" ref="BK89" ca="1">-CELL("contents",INDIRECT(ADDRESS($C$7+$A89+BK$2*$C$1,4,3,,"Scenario 8 Data")))/1000000</f>
        <v>0</v>
      </c>
      <c r="BL89" s="16" cm="1">
        <f t="array" aca="1" ref="BL89" ca="1">-CELL("contents",INDIRECT(ADDRESS($C$7+$A89+BL$2*$C$1,4,3,,"Scenario 8 Data")))/1000000</f>
        <v>0</v>
      </c>
    </row>
    <row r="90" spans="1:64" x14ac:dyDescent="0.45">
      <c r="A90" s="1">
        <v>0</v>
      </c>
      <c r="B90" s="13" t="s">
        <v>75</v>
      </c>
      <c r="C90" s="2" cm="1">
        <f t="array" aca="1" ref="C90" ca="1">-CELL("contents",INDIRECT(ADDRESS($C$8+$A90+C$2*$C$1,4,3,,"Scenario 8 Data")))/1000000</f>
        <v>0</v>
      </c>
      <c r="D90" s="2" cm="1">
        <f t="array" aca="1" ref="D90" ca="1">-CELL("contents",INDIRECT(ADDRESS($C$8+$A90+D$2*$C$1,4,3,,"Scenario 8 Data")))/1000000</f>
        <v>0</v>
      </c>
      <c r="E90" s="2" cm="1">
        <f t="array" aca="1" ref="E90" ca="1">-CELL("contents",INDIRECT(ADDRESS($C$8+$A90+E$2*$C$1,4,3,,"Scenario 8 Data")))/1000000</f>
        <v>0</v>
      </c>
      <c r="F90" s="2" cm="1">
        <f t="array" aca="1" ref="F90" ca="1">-CELL("contents",INDIRECT(ADDRESS($C$8+$A90+F$2*$C$1,4,3,,"Scenario 8 Data")))/1000000</f>
        <v>0</v>
      </c>
      <c r="G90" s="2" cm="1">
        <f t="array" aca="1" ref="G90" ca="1">-CELL("contents",INDIRECT(ADDRESS($C$8+$A90+G$2*$C$1,4,3,,"Scenario 8 Data")))/1000000</f>
        <v>0</v>
      </c>
      <c r="H90" s="2" cm="1">
        <f t="array" aca="1" ref="H90" ca="1">-CELL("contents",INDIRECT(ADDRESS($C$8+$A90+H$2*$C$1,4,3,,"Scenario 8 Data")))/1000000</f>
        <v>0</v>
      </c>
      <c r="I90" s="2" cm="1">
        <f t="array" aca="1" ref="I90" ca="1">-CELL("contents",INDIRECT(ADDRESS($C$8+$A90+I$2*$C$1,4,3,,"Scenario 8 Data")))/1000000</f>
        <v>0</v>
      </c>
      <c r="J90" s="2" cm="1">
        <f t="array" aca="1" ref="J90" ca="1">-CELL("contents",INDIRECT(ADDRESS($C$8+$A90+J$2*$C$1,4,3,,"Scenario 8 Data")))/1000000</f>
        <v>0</v>
      </c>
      <c r="K90" s="2" cm="1">
        <f t="array" aca="1" ref="K90" ca="1">-CELL("contents",INDIRECT(ADDRESS($C$8+$A90+K$2*$C$1,4,3,,"Scenario 8 Data")))/1000000</f>
        <v>0</v>
      </c>
      <c r="L90" s="2" cm="1">
        <f t="array" aca="1" ref="L90" ca="1">-CELL("contents",INDIRECT(ADDRESS($C$8+$A90+L$2*$C$1,4,3,,"Scenario 8 Data")))/1000000</f>
        <v>0</v>
      </c>
      <c r="M90" s="2" cm="1">
        <f t="array" aca="1" ref="M90" ca="1">-CELL("contents",INDIRECT(ADDRESS($C$8+$A90+M$2*$C$1,4,3,,"Scenario 8 Data")))/1000000</f>
        <v>0</v>
      </c>
      <c r="N90" s="2" cm="1">
        <f t="array" aca="1" ref="N90" ca="1">-CELL("contents",INDIRECT(ADDRESS($C$8+$A90+N$2*$C$1,4,3,,"Scenario 8 Data")))/1000000</f>
        <v>0</v>
      </c>
      <c r="O90" s="2" cm="1">
        <f t="array" aca="1" ref="O90" ca="1">-CELL("contents",INDIRECT(ADDRESS($C$8+$A90+O$2*$C$1,4,3,,"Scenario 8 Data")))/1000000</f>
        <v>0</v>
      </c>
      <c r="P90" s="2" cm="1">
        <f t="array" aca="1" ref="P90" ca="1">-CELL("contents",INDIRECT(ADDRESS($C$8+$A90+P$2*$C$1,4,3,,"Scenario 8 Data")))/1000000</f>
        <v>0</v>
      </c>
      <c r="Q90" s="2" cm="1">
        <f t="array" aca="1" ref="Q90" ca="1">-CELL("contents",INDIRECT(ADDRESS($C$8+$A90+Q$2*$C$1,4,3,,"Scenario 8 Data")))/1000000</f>
        <v>0</v>
      </c>
      <c r="R90" s="2" cm="1">
        <f t="array" aca="1" ref="R90" ca="1">-CELL("contents",INDIRECT(ADDRESS($C$8+$A90+R$2*$C$1,4,3,,"Scenario 8 Data")))/1000000</f>
        <v>0</v>
      </c>
      <c r="S90" s="2" cm="1">
        <f t="array" aca="1" ref="S90" ca="1">-CELL("contents",INDIRECT(ADDRESS($C$8+$A90+S$2*$C$1,4,3,,"Scenario 8 Data")))/1000000</f>
        <v>0</v>
      </c>
      <c r="T90" s="2" cm="1">
        <f t="array" aca="1" ref="T90" ca="1">-CELL("contents",INDIRECT(ADDRESS($C$8+$A90+T$2*$C$1,4,3,,"Scenario 8 Data")))/1000000</f>
        <v>0</v>
      </c>
      <c r="U90" s="2" cm="1">
        <f t="array" aca="1" ref="U90" ca="1">-CELL("contents",INDIRECT(ADDRESS($C$8+$A90+U$2*$C$1,4,3,,"Scenario 8 Data")))/1000000</f>
        <v>0</v>
      </c>
      <c r="V90" s="2" cm="1">
        <f t="array" aca="1" ref="V90" ca="1">-CELL("contents",INDIRECT(ADDRESS($C$8+$A90+V$2*$C$1,4,3,,"Scenario 8 Data")))/1000000</f>
        <v>0</v>
      </c>
      <c r="W90" s="2" cm="1">
        <f t="array" aca="1" ref="W90" ca="1">-CELL("contents",INDIRECT(ADDRESS($C$8+$A90+W$2*$C$1,4,3,,"Scenario 8 Data")))/1000000</f>
        <v>0</v>
      </c>
      <c r="X90" s="2" cm="1">
        <f t="array" aca="1" ref="X90" ca="1">-CELL("contents",INDIRECT(ADDRESS($C$8+$A90+X$2*$C$1,4,3,,"Scenario 8 Data")))/1000000</f>
        <v>0</v>
      </c>
      <c r="Y90" s="2" cm="1">
        <f t="array" aca="1" ref="Y90" ca="1">-CELL("contents",INDIRECT(ADDRESS($C$8+$A90+Y$2*$C$1,4,3,,"Scenario 8 Data")))/1000000</f>
        <v>0</v>
      </c>
      <c r="Z90" s="2" cm="1">
        <f t="array" aca="1" ref="Z90" ca="1">-CELL("contents",INDIRECT(ADDRESS($C$8+$A90+Z$2*$C$1,4,3,,"Scenario 8 Data")))/1000000</f>
        <v>0</v>
      </c>
      <c r="AA90" s="2" cm="1">
        <f t="array" aca="1" ref="AA90" ca="1">-CELL("contents",INDIRECT(ADDRESS($C$8+$A90+AA$2*$C$1,4,3,,"Scenario 8 Data")))/1000000</f>
        <v>0</v>
      </c>
      <c r="AB90" s="2" cm="1">
        <f t="array" aca="1" ref="AB90" ca="1">-CELL("contents",INDIRECT(ADDRESS($C$8+$A90+AB$2*$C$1,4,3,,"Scenario 8 Data")))/1000000</f>
        <v>0</v>
      </c>
      <c r="AC90" s="2" cm="1">
        <f t="array" aca="1" ref="AC90" ca="1">-CELL("contents",INDIRECT(ADDRESS($C$8+$A90+AC$2*$C$1,4,3,,"Scenario 8 Data")))/1000000</f>
        <v>0</v>
      </c>
      <c r="AD90" s="2" cm="1">
        <f t="array" aca="1" ref="AD90" ca="1">-CELL("contents",INDIRECT(ADDRESS($C$8+$A90+AD$2*$C$1,4,3,,"Scenario 8 Data")))/1000000</f>
        <v>0</v>
      </c>
      <c r="AE90" s="2" cm="1">
        <f t="array" aca="1" ref="AE90" ca="1">-CELL("contents",INDIRECT(ADDRESS($C$8+$A90+AE$2*$C$1,4,3,,"Scenario 8 Data")))/1000000</f>
        <v>0</v>
      </c>
      <c r="AF90" s="2" cm="1">
        <f t="array" aca="1" ref="AF90" ca="1">-CELL("contents",INDIRECT(ADDRESS($C$8+$A90+AF$2*$C$1,4,3,,"Scenario 8 Data")))/1000000</f>
        <v>0</v>
      </c>
      <c r="AG90" s="2" cm="1">
        <f t="array" aca="1" ref="AG90" ca="1">-CELL("contents",INDIRECT(ADDRESS($C$8+$A90+AG$2*$C$1,4,3,,"Scenario 8 Data")))/1000000</f>
        <v>0</v>
      </c>
      <c r="AH90" s="2" cm="1">
        <f t="array" aca="1" ref="AH90" ca="1">-CELL("contents",INDIRECT(ADDRESS($C$8+$A90+AH$2*$C$1,4,3,,"Scenario 8 Data")))/1000000</f>
        <v>0</v>
      </c>
      <c r="AI90" s="2" cm="1">
        <f t="array" aca="1" ref="AI90" ca="1">-CELL("contents",INDIRECT(ADDRESS($C$8+$A90+AI$2*$C$1,4,3,,"Scenario 8 Data")))/1000000</f>
        <v>0</v>
      </c>
      <c r="AJ90" s="2" cm="1">
        <f t="array" aca="1" ref="AJ90" ca="1">-CELL("contents",INDIRECT(ADDRESS($C$8+$A90+AJ$2*$C$1,4,3,,"Scenario 8 Data")))/1000000</f>
        <v>0</v>
      </c>
      <c r="AK90" s="2" cm="1">
        <f t="array" aca="1" ref="AK90" ca="1">-CELL("contents",INDIRECT(ADDRESS($C$8+$A90+AK$2*$C$1,4,3,,"Scenario 8 Data")))/1000000</f>
        <v>0</v>
      </c>
      <c r="AL90" s="2" cm="1">
        <f t="array" aca="1" ref="AL90" ca="1">-CELL("contents",INDIRECT(ADDRESS($C$8+$A90+AL$2*$C$1,4,3,,"Scenario 8 Data")))/1000000</f>
        <v>0</v>
      </c>
      <c r="AM90" s="2" cm="1">
        <f t="array" aca="1" ref="AM90" ca="1">-CELL("contents",INDIRECT(ADDRESS($C$8+$A90+AM$2*$C$1,4,3,,"Scenario 8 Data")))/1000000</f>
        <v>0</v>
      </c>
      <c r="AN90" s="2" cm="1">
        <f t="array" aca="1" ref="AN90" ca="1">-CELL("contents",INDIRECT(ADDRESS($C$8+$A90+AN$2*$C$1,4,3,,"Scenario 8 Data")))/1000000</f>
        <v>0</v>
      </c>
      <c r="AO90" s="2" cm="1">
        <f t="array" aca="1" ref="AO90" ca="1">-CELL("contents",INDIRECT(ADDRESS($C$8+$A90+AO$2*$C$1,4,3,,"Scenario 8 Data")))/1000000</f>
        <v>0</v>
      </c>
      <c r="AP90" s="2" cm="1">
        <f t="array" aca="1" ref="AP90" ca="1">-CELL("contents",INDIRECT(ADDRESS($C$8+$A90+AP$2*$C$1,4,3,,"Scenario 8 Data")))/1000000</f>
        <v>0</v>
      </c>
      <c r="AQ90" s="2" cm="1">
        <f t="array" aca="1" ref="AQ90" ca="1">-CELL("contents",INDIRECT(ADDRESS($C$8+$A90+AQ$2*$C$1,4,3,,"Scenario 8 Data")))/1000000</f>
        <v>0</v>
      </c>
      <c r="AR90" s="2" cm="1">
        <f t="array" aca="1" ref="AR90" ca="1">-CELL("contents",INDIRECT(ADDRESS($C$8+$A90+AR$2*$C$1,4,3,,"Scenario 8 Data")))/1000000</f>
        <v>0</v>
      </c>
      <c r="AS90" s="2" cm="1">
        <f t="array" aca="1" ref="AS90" ca="1">-CELL("contents",INDIRECT(ADDRESS($C$8+$A90+AS$2*$C$1,4,3,,"Scenario 8 Data")))/1000000</f>
        <v>0</v>
      </c>
      <c r="AT90" s="2" cm="1">
        <f t="array" aca="1" ref="AT90" ca="1">-CELL("contents",INDIRECT(ADDRESS($C$8+$A90+AT$2*$C$1,4,3,,"Scenario 8 Data")))/1000000</f>
        <v>0</v>
      </c>
      <c r="AU90" s="2" cm="1">
        <f t="array" aca="1" ref="AU90" ca="1">-CELL("contents",INDIRECT(ADDRESS($C$8+$A90+AU$2*$C$1,4,3,,"Scenario 8 Data")))/1000000</f>
        <v>0</v>
      </c>
      <c r="AV90" s="2" cm="1">
        <f t="array" aca="1" ref="AV90" ca="1">-CELL("contents",INDIRECT(ADDRESS($C$8+$A90+AV$2*$C$1,4,3,,"Scenario 8 Data")))/1000000</f>
        <v>0</v>
      </c>
      <c r="AW90" s="2" cm="1">
        <f t="array" aca="1" ref="AW90" ca="1">-CELL("contents",INDIRECT(ADDRESS($C$8+$A90+AW$2*$C$1,4,3,,"Scenario 8 Data")))/1000000</f>
        <v>0</v>
      </c>
      <c r="AX90" s="2" cm="1">
        <f t="array" aca="1" ref="AX90" ca="1">-CELL("contents",INDIRECT(ADDRESS($C$8+$A90+AX$2*$C$1,4,3,,"Scenario 8 Data")))/1000000</f>
        <v>0</v>
      </c>
      <c r="AY90" s="2" cm="1">
        <f t="array" aca="1" ref="AY90" ca="1">-CELL("contents",INDIRECT(ADDRESS($C$8+$A90+AY$2*$C$1,4,3,,"Scenario 8 Data")))/1000000</f>
        <v>0</v>
      </c>
      <c r="AZ90" s="2" cm="1">
        <f t="array" aca="1" ref="AZ90" ca="1">-CELL("contents",INDIRECT(ADDRESS($C$8+$A90+AZ$2*$C$1,4,3,,"Scenario 8 Data")))/1000000</f>
        <v>0</v>
      </c>
      <c r="BA90" s="2" cm="1">
        <f t="array" aca="1" ref="BA90" ca="1">-CELL("contents",INDIRECT(ADDRESS($C$8+$A90+BA$2*$C$1,4,3,,"Scenario 8 Data")))/1000000</f>
        <v>0</v>
      </c>
      <c r="BB90" s="2" cm="1">
        <f t="array" aca="1" ref="BB90" ca="1">-CELL("contents",INDIRECT(ADDRESS($C$8+$A90+BB$2*$C$1,4,3,,"Scenario 8 Data")))/1000000</f>
        <v>0</v>
      </c>
      <c r="BC90" s="2" cm="1">
        <f t="array" aca="1" ref="BC90" ca="1">-CELL("contents",INDIRECT(ADDRESS($C$8+$A90+BC$2*$C$1,4,3,,"Scenario 8 Data")))/1000000</f>
        <v>0</v>
      </c>
      <c r="BD90" s="2" cm="1">
        <f t="array" aca="1" ref="BD90" ca="1">-CELL("contents",INDIRECT(ADDRESS($C$8+$A90+BD$2*$C$1,4,3,,"Scenario 8 Data")))/1000000</f>
        <v>0</v>
      </c>
      <c r="BE90" s="2" cm="1">
        <f t="array" aca="1" ref="BE90" ca="1">-CELL("contents",INDIRECT(ADDRESS($C$8+$A90+BE$2*$C$1,4,3,,"Scenario 8 Data")))/1000000</f>
        <v>0</v>
      </c>
      <c r="BF90" s="2" cm="1">
        <f t="array" aca="1" ref="BF90" ca="1">-CELL("contents",INDIRECT(ADDRESS($C$8+$A90+BF$2*$C$1,4,3,,"Scenario 8 Data")))/1000000</f>
        <v>0</v>
      </c>
      <c r="BG90" s="2" cm="1">
        <f t="array" aca="1" ref="BG90" ca="1">-CELL("contents",INDIRECT(ADDRESS($C$8+$A90+BG$2*$C$1,4,3,,"Scenario 8 Data")))/1000000</f>
        <v>0</v>
      </c>
      <c r="BH90" s="2" cm="1">
        <f t="array" aca="1" ref="BH90" ca="1">-CELL("contents",INDIRECT(ADDRESS($C$8+$A90+BH$2*$C$1,4,3,,"Scenario 8 Data")))/1000000</f>
        <v>0</v>
      </c>
      <c r="BI90" s="2" cm="1">
        <f t="array" aca="1" ref="BI90" ca="1">-CELL("contents",INDIRECT(ADDRESS($C$8+$A90+BI$2*$C$1,4,3,,"Scenario 8 Data")))/1000000</f>
        <v>0</v>
      </c>
      <c r="BJ90" s="2" cm="1">
        <f t="array" aca="1" ref="BJ90" ca="1">-CELL("contents",INDIRECT(ADDRESS($C$8+$A90+BJ$2*$C$1,4,3,,"Scenario 8 Data")))/1000000</f>
        <v>0</v>
      </c>
      <c r="BK90" s="2" cm="1">
        <f t="array" aca="1" ref="BK90" ca="1">-CELL("contents",INDIRECT(ADDRESS($C$8+$A90+BK$2*$C$1,4,3,,"Scenario 8 Data")))/1000000</f>
        <v>0</v>
      </c>
      <c r="BL90" s="2" cm="1">
        <f t="array" aca="1" ref="BL90" ca="1">-CELL("contents",INDIRECT(ADDRESS($C$8+$A90+BL$2*$C$1,4,3,,"Scenario 8 Data")))/1000000</f>
        <v>0</v>
      </c>
    </row>
    <row r="91" spans="1:64" x14ac:dyDescent="0.45">
      <c r="A91" s="1">
        <v>1</v>
      </c>
      <c r="B91" s="12" t="s">
        <v>74</v>
      </c>
      <c r="C91" s="2" cm="1">
        <f t="array" aca="1" ref="C91" ca="1">-CELL("contents",INDIRECT(ADDRESS($C$8+$A91+C$2*$C$1,4,3,,"Scenario 8 Data")))/1000000</f>
        <v>-2.8257734633134121E-4</v>
      </c>
      <c r="D91" s="2" cm="1">
        <f t="array" aca="1" ref="D91" ca="1">-CELL("contents",INDIRECT(ADDRESS($C$8+$A91+D$2*$C$1,4,3,,"Scenario 8 Data")))/1000000</f>
        <v>-3.1531912312059911E-4</v>
      </c>
      <c r="E91" s="2" cm="1">
        <f t="array" aca="1" ref="E91" ca="1">-CELL("contents",INDIRECT(ADDRESS($C$8+$A91+E$2*$C$1,4,3,,"Scenario 8 Data")))/1000000</f>
        <v>-2.6245796384270764E-4</v>
      </c>
      <c r="F91" s="2" cm="1">
        <f t="array" aca="1" ref="F91" ca="1">-CELL("contents",INDIRECT(ADDRESS($C$8+$A91+F$2*$C$1,4,3,,"Scenario 8 Data")))/1000000</f>
        <v>-2.9982185139427998E-4</v>
      </c>
      <c r="G91" s="2" cm="1">
        <f t="array" aca="1" ref="G91" ca="1">-CELL("contents",INDIRECT(ADDRESS($C$8+$A91+G$2*$C$1,4,3,,"Scenario 8 Data")))/1000000</f>
        <v>-3.0730955352036449E-4</v>
      </c>
      <c r="H91" s="2" cm="1">
        <f t="array" aca="1" ref="H91" ca="1">-CELL("contents",INDIRECT(ADDRESS($C$8+$A91+H$2*$C$1,4,3,,"Scenario 8 Data")))/1000000</f>
        <v>-4.6676974084802308E-4</v>
      </c>
      <c r="I91" s="2" cm="1">
        <f t="array" aca="1" ref="I91" ca="1">-CELL("contents",INDIRECT(ADDRESS($C$8+$A91+I$2*$C$1,4,3,,"Scenario 8 Data")))/1000000</f>
        <v>-3.0307595206917619E-4</v>
      </c>
      <c r="J91" s="2" cm="1">
        <f t="array" aca="1" ref="J91" ca="1">-CELL("contents",INDIRECT(ADDRESS($C$8+$A91+J$2*$C$1,4,3,,"Scenario 8 Data")))/1000000</f>
        <v>-3.8694565867298804E-4</v>
      </c>
      <c r="K91" s="2" cm="1">
        <f t="array" aca="1" ref="K91" ca="1">-CELL("contents",INDIRECT(ADDRESS($C$8+$A91+K$2*$C$1,4,3,,"Scenario 8 Data")))/1000000</f>
        <v>-2.9321991992913401E-4</v>
      </c>
      <c r="L91" s="2" cm="1">
        <f t="array" aca="1" ref="L91" ca="1">-CELL("contents",INDIRECT(ADDRESS($C$8+$A91+L$2*$C$1,4,3,,"Scenario 8 Data")))/1000000</f>
        <v>-3.9410103454901274E-4</v>
      </c>
      <c r="M91" s="2" cm="1">
        <f t="array" aca="1" ref="M91" ca="1">-CELL("contents",INDIRECT(ADDRESS($C$8+$A91+M$2*$C$1,4,3,,"Scenario 8 Data")))/1000000</f>
        <v>-3.3552356564138102E-4</v>
      </c>
      <c r="N91" s="2" cm="1">
        <f t="array" aca="1" ref="N91" ca="1">-CELL("contents",INDIRECT(ADDRESS($C$8+$A91+N$2*$C$1,4,3,,"Scenario 8 Data")))/1000000</f>
        <v>-3.3345294509236817E-4</v>
      </c>
      <c r="O91" s="2" cm="1">
        <f t="array" aca="1" ref="O91" ca="1">-CELL("contents",INDIRECT(ADDRESS($C$8+$A91+O$2*$C$1,4,3,,"Scenario 8 Data")))/1000000</f>
        <v>0</v>
      </c>
      <c r="P91" s="2" cm="1">
        <f t="array" aca="1" ref="P91" ca="1">-CELL("contents",INDIRECT(ADDRESS($C$8+$A91+P$2*$C$1,4,3,,"Scenario 8 Data")))/1000000</f>
        <v>-3.1490792836286777E-4</v>
      </c>
      <c r="Q91" s="2" cm="1">
        <f t="array" aca="1" ref="Q91" ca="1">-CELL("contents",INDIRECT(ADDRESS($C$8+$A91+Q$2*$C$1,4,3,,"Scenario 8 Data")))/1000000</f>
        <v>-3.6766941865794717E-4</v>
      </c>
      <c r="R91" s="2" cm="1">
        <f t="array" aca="1" ref="R91" ca="1">-CELL("contents",INDIRECT(ADDRESS($C$8+$A91+R$2*$C$1,4,3,,"Scenario 8 Data")))/1000000</f>
        <v>0</v>
      </c>
      <c r="S91" s="2" cm="1">
        <f t="array" aca="1" ref="S91" ca="1">-CELL("contents",INDIRECT(ADDRESS($C$8+$A91+S$2*$C$1,4,3,,"Scenario 8 Data")))/1000000</f>
        <v>-2.7572593632405827E-4</v>
      </c>
      <c r="T91" s="2" cm="1">
        <f t="array" aca="1" ref="T91" ca="1">-CELL("contents",INDIRECT(ADDRESS($C$8+$A91+T$2*$C$1,4,3,,"Scenario 8 Data")))/1000000</f>
        <v>-2.7448022541364333E-4</v>
      </c>
      <c r="U91" s="2" cm="1">
        <f t="array" aca="1" ref="U91" ca="1">-CELL("contents",INDIRECT(ADDRESS($C$8+$A91+U$2*$C$1,4,3,,"Scenario 8 Data")))/1000000</f>
        <v>-2.8257734633134143E-4</v>
      </c>
      <c r="V91" s="2" cm="1">
        <f t="array" aca="1" ref="V91" ca="1">-CELL("contents",INDIRECT(ADDRESS($C$8+$A91+V$2*$C$1,4,3,,"Scenario 8 Data")))/1000000</f>
        <v>-2.6879865900462555E-4</v>
      </c>
      <c r="W91" s="2" cm="1">
        <f t="array" aca="1" ref="W91" ca="1">-CELL("contents",INDIRECT(ADDRESS($C$8+$A91+W$2*$C$1,4,3,,"Scenario 8 Data")))/1000000</f>
        <v>-2.9476976071295661E-4</v>
      </c>
      <c r="X91" s="2" cm="1">
        <f t="array" aca="1" ref="X91" ca="1">-CELL("contents",INDIRECT(ADDRESS($C$8+$A91+X$2*$C$1,4,3,,"Scenario 8 Data")))/1000000</f>
        <v>-1.893878301258527E-4</v>
      </c>
      <c r="Y91" s="2" cm="1">
        <f t="array" aca="1" ref="Y91" ca="1">-CELL("contents",INDIRECT(ADDRESS($C$8+$A91+Y$2*$C$1,4,3,,"Scenario 8 Data")))/1000000</f>
        <v>0</v>
      </c>
      <c r="Z91" s="2" cm="1">
        <f t="array" aca="1" ref="Z91" ca="1">-CELL("contents",INDIRECT(ADDRESS($C$8+$A91+Z$2*$C$1,4,3,,"Scenario 8 Data")))/1000000</f>
        <v>-1.893878301258527E-4</v>
      </c>
      <c r="AA91" s="2" cm="1">
        <f t="array" aca="1" ref="AA91" ca="1">-CELL("contents",INDIRECT(ADDRESS($C$8+$A91+AA$2*$C$1,4,3,,"Scenario 8 Data")))/1000000</f>
        <v>-2.8804756291024564E-4</v>
      </c>
      <c r="AB91" s="2" cm="1">
        <f t="array" aca="1" ref="AB91" ca="1">-CELL("contents",INDIRECT(ADDRESS($C$8+$A91+AB$2*$C$1,4,3,,"Scenario 8 Data")))/1000000</f>
        <v>-2.9775106005570999E-4</v>
      </c>
      <c r="AC91" s="2" cm="1">
        <f t="array" aca="1" ref="AC91" ca="1">-CELL("contents",INDIRECT(ADDRESS($C$8+$A91+AC$2*$C$1,4,3,,"Scenario 8 Data")))/1000000</f>
        <v>-4.8590907425939803E-4</v>
      </c>
      <c r="AD91" s="2" cm="1">
        <f t="array" aca="1" ref="AD91" ca="1">-CELL("contents",INDIRECT(ADDRESS($C$8+$A91+AD$2*$C$1,4,3,,"Scenario 8 Data")))/1000000</f>
        <v>-3.5989064688952374E-4</v>
      </c>
      <c r="AE91" s="2" cm="1">
        <f t="array" aca="1" ref="AE91" ca="1">-CELL("contents",INDIRECT(ADDRESS($C$8+$A91+AE$2*$C$1,4,3,,"Scenario 8 Data")))/1000000</f>
        <v>-4.0687057252853975E-4</v>
      </c>
      <c r="AF91" s="2" cm="1">
        <f t="array" aca="1" ref="AF91" ca="1">-CELL("contents",INDIRECT(ADDRESS($C$8+$A91+AF$2*$C$1,4,3,,"Scenario 8 Data")))/1000000</f>
        <v>-2.7572593632405827E-4</v>
      </c>
      <c r="AG91" s="2" cm="1">
        <f t="array" aca="1" ref="AG91" ca="1">-CELL("contents",INDIRECT(ADDRESS($C$8+$A91+AG$2*$C$1,4,3,,"Scenario 8 Data")))/1000000</f>
        <v>-2.7634879177926584E-4</v>
      </c>
      <c r="AH91" s="2" cm="1">
        <f t="array" aca="1" ref="AH91" ca="1">-CELL("contents",INDIRECT(ADDRESS($C$8+$A91+AH$2*$C$1,4,3,,"Scenario 8 Data")))/1000000</f>
        <v>-3.0754673280158272E-4</v>
      </c>
      <c r="AI91" s="2" cm="1">
        <f t="array" aca="1" ref="AI91" ca="1">-CELL("contents",INDIRECT(ADDRESS($C$8+$A91+AI$2*$C$1,4,3,,"Scenario 8 Data")))/1000000</f>
        <v>-2.4669867326867806E-4</v>
      </c>
      <c r="AJ91" s="2" cm="1">
        <f t="array" aca="1" ref="AJ91" ca="1">-CELL("contents",INDIRECT(ADDRESS($C$8+$A91+AJ$2*$C$1,4,3,,"Scenario 8 Data")))/1000000</f>
        <v>-2.7821735814488922E-4</v>
      </c>
      <c r="AK91" s="2" cm="1">
        <f t="array" aca="1" ref="AK91" ca="1">-CELL("contents",INDIRECT(ADDRESS($C$8+$A91+AK$2*$C$1,4,3,,"Scenario 8 Data")))/1000000</f>
        <v>-2.3320669565608261E-4</v>
      </c>
      <c r="AL91" s="2" cm="1">
        <f t="array" aca="1" ref="AL91" ca="1">-CELL("contents",INDIRECT(ADDRESS($C$8+$A91+AL$2*$C$1,4,3,,"Scenario 8 Data")))/1000000</f>
        <v>-3.0425926140550209E-4</v>
      </c>
      <c r="AM91" s="2" cm="1">
        <f t="array" aca="1" ref="AM91" ca="1">-CELL("contents",INDIRECT(ADDRESS($C$8+$A91+AM$2*$C$1,4,3,,"Scenario 8 Data")))/1000000</f>
        <v>0</v>
      </c>
      <c r="AN91" s="2" cm="1">
        <f t="array" aca="1" ref="AN91" ca="1">-CELL("contents",INDIRECT(ADDRESS($C$8+$A91+AN$2*$C$1,4,3,,"Scenario 8 Data")))/1000000</f>
        <v>-2.2257144336060278E-4</v>
      </c>
      <c r="AO91" s="2" cm="1">
        <f t="array" aca="1" ref="AO91" ca="1">-CELL("contents",INDIRECT(ADDRESS($C$8+$A91+AO$2*$C$1,4,3,,"Scenario 8 Data")))/1000000</f>
        <v>-4.1797459089572362E-4</v>
      </c>
      <c r="AP91" s="2" cm="1">
        <f t="array" aca="1" ref="AP91" ca="1">-CELL("contents",INDIRECT(ADDRESS($C$8+$A91+AP$2*$C$1,4,3,,"Scenario 8 Data")))/1000000</f>
        <v>-2.3855347451323859E-4</v>
      </c>
      <c r="AQ91" s="2" cm="1">
        <f t="array" aca="1" ref="AQ91" ca="1">-CELL("contents",INDIRECT(ADDRESS($C$8+$A91+AQ$2*$C$1,4,3,,"Scenario 8 Data")))/1000000</f>
        <v>-3.0278012473509503E-4</v>
      </c>
      <c r="AR91" s="2" cm="1">
        <f t="array" aca="1" ref="AR91" ca="1">-CELL("contents",INDIRECT(ADDRESS($C$8+$A91+AR$2*$C$1,4,3,,"Scenario 8 Data")))/1000000</f>
        <v>-3.2663626348881388E-4</v>
      </c>
      <c r="AS91" s="2" cm="1">
        <f t="array" aca="1" ref="AS91" ca="1">-CELL("contents",INDIRECT(ADDRESS($C$8+$A91+AS$2*$C$1,4,3,,"Scenario 8 Data")))/1000000</f>
        <v>-3.8192743399105225E-4</v>
      </c>
      <c r="AT91" s="2" cm="1">
        <f t="array" aca="1" ref="AT91" ca="1">-CELL("contents",INDIRECT(ADDRESS($C$8+$A91+AT$2*$C$1,4,3,,"Scenario 8 Data")))/1000000</f>
        <v>-3.453727454899542E-4</v>
      </c>
      <c r="AU91" s="2" cm="1">
        <f t="array" aca="1" ref="AU91" ca="1">-CELL("contents",INDIRECT(ADDRESS($C$8+$A91+AU$2*$C$1,4,3,,"Scenario 8 Data")))/1000000</f>
        <v>-2.8576057897475857E-4</v>
      </c>
      <c r="AV91" s="2" cm="1">
        <f t="array" aca="1" ref="AV91" ca="1">-CELL("contents",INDIRECT(ADDRESS($C$8+$A91+AV$2*$C$1,4,3,,"Scenario 8 Data")))/1000000</f>
        <v>-4.5186148703690952E-4</v>
      </c>
      <c r="AW91" s="2" cm="1">
        <f t="array" aca="1" ref="AW91" ca="1">-CELL("contents",INDIRECT(ADDRESS($C$8+$A91+AW$2*$C$1,4,3,,"Scenario 8 Data")))/1000000</f>
        <v>-3.583273962801056E-4</v>
      </c>
      <c r="AX91" s="2" cm="1">
        <f t="array" aca="1" ref="AX91" ca="1">-CELL("contents",INDIRECT(ADDRESS($C$8+$A91+AX$2*$C$1,4,3,,"Scenario 8 Data")))/1000000</f>
        <v>-4.6300777235461406E-4</v>
      </c>
      <c r="AY91" s="2" cm="1">
        <f t="array" aca="1" ref="AY91" ca="1">-CELL("contents",INDIRECT(ADDRESS($C$8+$A91+AY$2*$C$1,4,3,,"Scenario 8 Data")))/1000000</f>
        <v>-2.7323451450322818E-4</v>
      </c>
      <c r="AZ91" s="2" cm="1">
        <f t="array" aca="1" ref="AZ91" ca="1">-CELL("contents",INDIRECT(ADDRESS($C$8+$A91+AZ$2*$C$1,4,3,,"Scenario 8 Data")))/1000000</f>
        <v>-2.7510308086885129E-4</v>
      </c>
      <c r="BA91" s="2" cm="1">
        <f t="array" aca="1" ref="BA91" ca="1">-CELL("contents",INDIRECT(ADDRESS($C$8+$A91+BA$2*$C$1,4,3,,"Scenario 8 Data")))/1000000</f>
        <v>-2.9568026871714011E-4</v>
      </c>
      <c r="BB91" s="2" cm="1">
        <f t="array" aca="1" ref="BB91" ca="1">-CELL("contents",INDIRECT(ADDRESS($C$8+$A91+BB$2*$C$1,4,3,,"Scenario 8 Data")))/1000000</f>
        <v>-2.4294307834233958E-4</v>
      </c>
      <c r="BC91" s="2" cm="1">
        <f t="array" aca="1" ref="BC91" ca="1">-CELL("contents",INDIRECT(ADDRESS($C$8+$A91+BC$2*$C$1,4,3,,"Scenario 8 Data")))/1000000</f>
        <v>-3.070723742391467E-4</v>
      </c>
      <c r="BD91" s="2" cm="1">
        <f t="array" aca="1" ref="BD91" ca="1">-CELL("contents",INDIRECT(ADDRESS($C$8+$A91+BD$2*$C$1,4,3,,"Scenario 8 Data")))/1000000</f>
        <v>-4.8331869000351667E-4</v>
      </c>
      <c r="BE91" s="2" cm="1">
        <f t="array" aca="1" ref="BE91" ca="1">-CELL("contents",INDIRECT(ADDRESS($C$8+$A91+BE$2*$C$1,4,3,,"Scenario 8 Data")))/1000000</f>
        <v>-3.0218847006693199E-4</v>
      </c>
      <c r="BF91" s="2" cm="1">
        <f t="array" aca="1" ref="BF91" ca="1">-CELL("contents",INDIRECT(ADDRESS($C$8+$A91+BF$2*$C$1,4,3,,"Scenario 8 Data")))/1000000</f>
        <v>-3.5264221132836737E-4</v>
      </c>
      <c r="BG91" s="2" cm="1">
        <f t="array" aca="1" ref="BG91" ca="1">-CELL("contents",INDIRECT(ADDRESS($C$8+$A91+BG$2*$C$1,4,3,,"Scenario 8 Data")))/1000000</f>
        <v>-2.7634879177926655E-4</v>
      </c>
      <c r="BH91" s="2" cm="1">
        <f t="array" aca="1" ref="BH91" ca="1">-CELL("contents",INDIRECT(ADDRESS($C$8+$A91+BH$2*$C$1,4,3,,"Scenario 8 Data")))/1000000</f>
        <v>-3.8642764838323957E-4</v>
      </c>
      <c r="BI91" s="2" cm="1">
        <f t="array" aca="1" ref="BI91" ca="1">-CELL("contents",INDIRECT(ADDRESS($C$8+$A91+BI$2*$C$1,4,3,,"Scenario 8 Data")))/1000000</f>
        <v>-3.0455508873958358E-4</v>
      </c>
      <c r="BJ91" s="2" cm="1">
        <f t="array" aca="1" ref="BJ91" ca="1">-CELL("contents",INDIRECT(ADDRESS($C$8+$A91+BJ$2*$C$1,4,3,,"Scenario 8 Data")))/1000000</f>
        <v>-2.5536761281487561E-4</v>
      </c>
      <c r="BK91" s="2" cm="1">
        <f t="array" aca="1" ref="BK91" ca="1">-CELL("contents",INDIRECT(ADDRESS($C$8+$A91+BK$2*$C$1,4,3,,"Scenario 8 Data")))/1000000</f>
        <v>-2.9715940538754728E-4</v>
      </c>
      <c r="BL91" s="2" cm="1">
        <f t="array" aca="1" ref="BL91" ca="1">-CELL("contents",INDIRECT(ADDRESS($C$8+$A91+BL$2*$C$1,4,3,,"Scenario 8 Data")))/1000000</f>
        <v>-4.6677975815878766E-4</v>
      </c>
    </row>
    <row r="92" spans="1:64" x14ac:dyDescent="0.45">
      <c r="A92" s="1">
        <v>2</v>
      </c>
      <c r="B92" s="13" t="s">
        <v>73</v>
      </c>
      <c r="C92" s="2" cm="1">
        <f t="array" aca="1" ref="C92" ca="1">-CELL("contents",INDIRECT(ADDRESS($C$8+$A92+C$2*$C$1,4,3,,"Scenario 8 Data")))/1000000</f>
        <v>0</v>
      </c>
      <c r="D92" s="2" cm="1">
        <f t="array" aca="1" ref="D92" ca="1">-CELL("contents",INDIRECT(ADDRESS($C$8+$A92+D$2*$C$1,4,3,,"Scenario 8 Data")))/1000000</f>
        <v>0</v>
      </c>
      <c r="E92" s="2" cm="1">
        <f t="array" aca="1" ref="E92" ca="1">-CELL("contents",INDIRECT(ADDRESS($C$8+$A92+E$2*$C$1,4,3,,"Scenario 8 Data")))/1000000</f>
        <v>0</v>
      </c>
      <c r="F92" s="2" cm="1">
        <f t="array" aca="1" ref="F92" ca="1">-CELL("contents",INDIRECT(ADDRESS($C$8+$A92+F$2*$C$1,4,3,,"Scenario 8 Data")))/1000000</f>
        <v>0</v>
      </c>
      <c r="G92" s="2" cm="1">
        <f t="array" aca="1" ref="G92" ca="1">-CELL("contents",INDIRECT(ADDRESS($C$8+$A92+G$2*$C$1,4,3,,"Scenario 8 Data")))/1000000</f>
        <v>0</v>
      </c>
      <c r="H92" s="2" cm="1">
        <f t="array" aca="1" ref="H92" ca="1">-CELL("contents",INDIRECT(ADDRESS($C$8+$A92+H$2*$C$1,4,3,,"Scenario 8 Data")))/1000000</f>
        <v>0</v>
      </c>
      <c r="I92" s="2" cm="1">
        <f t="array" aca="1" ref="I92" ca="1">-CELL("contents",INDIRECT(ADDRESS($C$8+$A92+I$2*$C$1,4,3,,"Scenario 8 Data")))/1000000</f>
        <v>0</v>
      </c>
      <c r="J92" s="2" cm="1">
        <f t="array" aca="1" ref="J92" ca="1">-CELL("contents",INDIRECT(ADDRESS($C$8+$A92+J$2*$C$1,4,3,,"Scenario 8 Data")))/1000000</f>
        <v>0</v>
      </c>
      <c r="K92" s="2" cm="1">
        <f t="array" aca="1" ref="K92" ca="1">-CELL("contents",INDIRECT(ADDRESS($C$8+$A92+K$2*$C$1,4,3,,"Scenario 8 Data")))/1000000</f>
        <v>0</v>
      </c>
      <c r="L92" s="2" cm="1">
        <f t="array" aca="1" ref="L92" ca="1">-CELL("contents",INDIRECT(ADDRESS($C$8+$A92+L$2*$C$1,4,3,,"Scenario 8 Data")))/1000000</f>
        <v>0</v>
      </c>
      <c r="M92" s="2" cm="1">
        <f t="array" aca="1" ref="M92" ca="1">-CELL("contents",INDIRECT(ADDRESS($C$8+$A92+M$2*$C$1,4,3,,"Scenario 8 Data")))/1000000</f>
        <v>0</v>
      </c>
      <c r="N92" s="2" cm="1">
        <f t="array" aca="1" ref="N92" ca="1">-CELL("contents",INDIRECT(ADDRESS($C$8+$A92+N$2*$C$1,4,3,,"Scenario 8 Data")))/1000000</f>
        <v>0</v>
      </c>
      <c r="O92" s="2" cm="1">
        <f t="array" aca="1" ref="O92" ca="1">-CELL("contents",INDIRECT(ADDRESS($C$8+$A92+O$2*$C$1,4,3,,"Scenario 8 Data")))/1000000</f>
        <v>0</v>
      </c>
      <c r="P92" s="2" cm="1">
        <f t="array" aca="1" ref="P92" ca="1">-CELL("contents",INDIRECT(ADDRESS($C$8+$A92+P$2*$C$1,4,3,,"Scenario 8 Data")))/1000000</f>
        <v>0</v>
      </c>
      <c r="Q92" s="2" cm="1">
        <f t="array" aca="1" ref="Q92" ca="1">-CELL("contents",INDIRECT(ADDRESS($C$8+$A92+Q$2*$C$1,4,3,,"Scenario 8 Data")))/1000000</f>
        <v>0</v>
      </c>
      <c r="R92" s="2" cm="1">
        <f t="array" aca="1" ref="R92" ca="1">-CELL("contents",INDIRECT(ADDRESS($C$8+$A92+R$2*$C$1,4,3,,"Scenario 8 Data")))/1000000</f>
        <v>0</v>
      </c>
      <c r="S92" s="2" cm="1">
        <f t="array" aca="1" ref="S92" ca="1">-CELL("contents",INDIRECT(ADDRESS($C$8+$A92+S$2*$C$1,4,3,,"Scenario 8 Data")))/1000000</f>
        <v>0</v>
      </c>
      <c r="T92" s="2" cm="1">
        <f t="array" aca="1" ref="T92" ca="1">-CELL("contents",INDIRECT(ADDRESS($C$8+$A92+T$2*$C$1,4,3,,"Scenario 8 Data")))/1000000</f>
        <v>0</v>
      </c>
      <c r="U92" s="2" cm="1">
        <f t="array" aca="1" ref="U92" ca="1">-CELL("contents",INDIRECT(ADDRESS($C$8+$A92+U$2*$C$1,4,3,,"Scenario 8 Data")))/1000000</f>
        <v>0</v>
      </c>
      <c r="V92" s="2" cm="1">
        <f t="array" aca="1" ref="V92" ca="1">-CELL("contents",INDIRECT(ADDRESS($C$8+$A92+V$2*$C$1,4,3,,"Scenario 8 Data")))/1000000</f>
        <v>0</v>
      </c>
      <c r="W92" s="2" cm="1">
        <f t="array" aca="1" ref="W92" ca="1">-CELL("contents",INDIRECT(ADDRESS($C$8+$A92+W$2*$C$1,4,3,,"Scenario 8 Data")))/1000000</f>
        <v>0</v>
      </c>
      <c r="X92" s="2" cm="1">
        <f t="array" aca="1" ref="X92" ca="1">-CELL("contents",INDIRECT(ADDRESS($C$8+$A92+X$2*$C$1,4,3,,"Scenario 8 Data")))/1000000</f>
        <v>0</v>
      </c>
      <c r="Y92" s="2" cm="1">
        <f t="array" aca="1" ref="Y92" ca="1">-CELL("contents",INDIRECT(ADDRESS($C$8+$A92+Y$2*$C$1,4,3,,"Scenario 8 Data")))/1000000</f>
        <v>0</v>
      </c>
      <c r="Z92" s="2" cm="1">
        <f t="array" aca="1" ref="Z92" ca="1">-CELL("contents",INDIRECT(ADDRESS($C$8+$A92+Z$2*$C$1,4,3,,"Scenario 8 Data")))/1000000</f>
        <v>0</v>
      </c>
      <c r="AA92" s="2" cm="1">
        <f t="array" aca="1" ref="AA92" ca="1">-CELL("contents",INDIRECT(ADDRESS($C$8+$A92+AA$2*$C$1,4,3,,"Scenario 8 Data")))/1000000</f>
        <v>0</v>
      </c>
      <c r="AB92" s="2" cm="1">
        <f t="array" aca="1" ref="AB92" ca="1">-CELL("contents",INDIRECT(ADDRESS($C$8+$A92+AB$2*$C$1,4,3,,"Scenario 8 Data")))/1000000</f>
        <v>0</v>
      </c>
      <c r="AC92" s="2" cm="1">
        <f t="array" aca="1" ref="AC92" ca="1">-CELL("contents",INDIRECT(ADDRESS($C$8+$A92+AC$2*$C$1,4,3,,"Scenario 8 Data")))/1000000</f>
        <v>0</v>
      </c>
      <c r="AD92" s="2" cm="1">
        <f t="array" aca="1" ref="AD92" ca="1">-CELL("contents",INDIRECT(ADDRESS($C$8+$A92+AD$2*$C$1,4,3,,"Scenario 8 Data")))/1000000</f>
        <v>0</v>
      </c>
      <c r="AE92" s="2" cm="1">
        <f t="array" aca="1" ref="AE92" ca="1">-CELL("contents",INDIRECT(ADDRESS($C$8+$A92+AE$2*$C$1,4,3,,"Scenario 8 Data")))/1000000</f>
        <v>0</v>
      </c>
      <c r="AF92" s="2" cm="1">
        <f t="array" aca="1" ref="AF92" ca="1">-CELL("contents",INDIRECT(ADDRESS($C$8+$A92+AF$2*$C$1,4,3,,"Scenario 8 Data")))/1000000</f>
        <v>0</v>
      </c>
      <c r="AG92" s="2" cm="1">
        <f t="array" aca="1" ref="AG92" ca="1">-CELL("contents",INDIRECT(ADDRESS($C$8+$A92+AG$2*$C$1,4,3,,"Scenario 8 Data")))/1000000</f>
        <v>0</v>
      </c>
      <c r="AH92" s="2" cm="1">
        <f t="array" aca="1" ref="AH92" ca="1">-CELL("contents",INDIRECT(ADDRESS($C$8+$A92+AH$2*$C$1,4,3,,"Scenario 8 Data")))/1000000</f>
        <v>0</v>
      </c>
      <c r="AI92" s="2" cm="1">
        <f t="array" aca="1" ref="AI92" ca="1">-CELL("contents",INDIRECT(ADDRESS($C$8+$A92+AI$2*$C$1,4,3,,"Scenario 8 Data")))/1000000</f>
        <v>0</v>
      </c>
      <c r="AJ92" s="2" cm="1">
        <f t="array" aca="1" ref="AJ92" ca="1">-CELL("contents",INDIRECT(ADDRESS($C$8+$A92+AJ$2*$C$1,4,3,,"Scenario 8 Data")))/1000000</f>
        <v>0</v>
      </c>
      <c r="AK92" s="2" cm="1">
        <f t="array" aca="1" ref="AK92" ca="1">-CELL("contents",INDIRECT(ADDRESS($C$8+$A92+AK$2*$C$1,4,3,,"Scenario 8 Data")))/1000000</f>
        <v>0</v>
      </c>
      <c r="AL92" s="2" cm="1">
        <f t="array" aca="1" ref="AL92" ca="1">-CELL("contents",INDIRECT(ADDRESS($C$8+$A92+AL$2*$C$1,4,3,,"Scenario 8 Data")))/1000000</f>
        <v>0</v>
      </c>
      <c r="AM92" s="2" cm="1">
        <f t="array" aca="1" ref="AM92" ca="1">-CELL("contents",INDIRECT(ADDRESS($C$8+$A92+AM$2*$C$1,4,3,,"Scenario 8 Data")))/1000000</f>
        <v>0</v>
      </c>
      <c r="AN92" s="2" cm="1">
        <f t="array" aca="1" ref="AN92" ca="1">-CELL("contents",INDIRECT(ADDRESS($C$8+$A92+AN$2*$C$1,4,3,,"Scenario 8 Data")))/1000000</f>
        <v>0</v>
      </c>
      <c r="AO92" s="2" cm="1">
        <f t="array" aca="1" ref="AO92" ca="1">-CELL("contents",INDIRECT(ADDRESS($C$8+$A92+AO$2*$C$1,4,3,,"Scenario 8 Data")))/1000000</f>
        <v>0</v>
      </c>
      <c r="AP92" s="2" cm="1">
        <f t="array" aca="1" ref="AP92" ca="1">-CELL("contents",INDIRECT(ADDRESS($C$8+$A92+AP$2*$C$1,4,3,,"Scenario 8 Data")))/1000000</f>
        <v>0</v>
      </c>
      <c r="AQ92" s="2" cm="1">
        <f t="array" aca="1" ref="AQ92" ca="1">-CELL("contents",INDIRECT(ADDRESS($C$8+$A92+AQ$2*$C$1,4,3,,"Scenario 8 Data")))/1000000</f>
        <v>0</v>
      </c>
      <c r="AR92" s="2" cm="1">
        <f t="array" aca="1" ref="AR92" ca="1">-CELL("contents",INDIRECT(ADDRESS($C$8+$A92+AR$2*$C$1,4,3,,"Scenario 8 Data")))/1000000</f>
        <v>0</v>
      </c>
      <c r="AS92" s="2" cm="1">
        <f t="array" aca="1" ref="AS92" ca="1">-CELL("contents",INDIRECT(ADDRESS($C$8+$A92+AS$2*$C$1,4,3,,"Scenario 8 Data")))/1000000</f>
        <v>0</v>
      </c>
      <c r="AT92" s="2" cm="1">
        <f t="array" aca="1" ref="AT92" ca="1">-CELL("contents",INDIRECT(ADDRESS($C$8+$A92+AT$2*$C$1,4,3,,"Scenario 8 Data")))/1000000</f>
        <v>0</v>
      </c>
      <c r="AU92" s="2" cm="1">
        <f t="array" aca="1" ref="AU92" ca="1">-CELL("contents",INDIRECT(ADDRESS($C$8+$A92+AU$2*$C$1,4,3,,"Scenario 8 Data")))/1000000</f>
        <v>0</v>
      </c>
      <c r="AV92" s="2" cm="1">
        <f t="array" aca="1" ref="AV92" ca="1">-CELL("contents",INDIRECT(ADDRESS($C$8+$A92+AV$2*$C$1,4,3,,"Scenario 8 Data")))/1000000</f>
        <v>0</v>
      </c>
      <c r="AW92" s="2" cm="1">
        <f t="array" aca="1" ref="AW92" ca="1">-CELL("contents",INDIRECT(ADDRESS($C$8+$A92+AW$2*$C$1,4,3,,"Scenario 8 Data")))/1000000</f>
        <v>0</v>
      </c>
      <c r="AX92" s="2" cm="1">
        <f t="array" aca="1" ref="AX92" ca="1">-CELL("contents",INDIRECT(ADDRESS($C$8+$A92+AX$2*$C$1,4,3,,"Scenario 8 Data")))/1000000</f>
        <v>0</v>
      </c>
      <c r="AY92" s="2" cm="1">
        <f t="array" aca="1" ref="AY92" ca="1">-CELL("contents",INDIRECT(ADDRESS($C$8+$A92+AY$2*$C$1,4,3,,"Scenario 8 Data")))/1000000</f>
        <v>0</v>
      </c>
      <c r="AZ92" s="2" cm="1">
        <f t="array" aca="1" ref="AZ92" ca="1">-CELL("contents",INDIRECT(ADDRESS($C$8+$A92+AZ$2*$C$1,4,3,,"Scenario 8 Data")))/1000000</f>
        <v>0</v>
      </c>
      <c r="BA92" s="2" cm="1">
        <f t="array" aca="1" ref="BA92" ca="1">-CELL("contents",INDIRECT(ADDRESS($C$8+$A92+BA$2*$C$1,4,3,,"Scenario 8 Data")))/1000000</f>
        <v>0</v>
      </c>
      <c r="BB92" s="2" cm="1">
        <f t="array" aca="1" ref="BB92" ca="1">-CELL("contents",INDIRECT(ADDRESS($C$8+$A92+BB$2*$C$1,4,3,,"Scenario 8 Data")))/1000000</f>
        <v>0</v>
      </c>
      <c r="BC92" s="2" cm="1">
        <f t="array" aca="1" ref="BC92" ca="1">-CELL("contents",INDIRECT(ADDRESS($C$8+$A92+BC$2*$C$1,4,3,,"Scenario 8 Data")))/1000000</f>
        <v>0</v>
      </c>
      <c r="BD92" s="2" cm="1">
        <f t="array" aca="1" ref="BD92" ca="1">-CELL("contents",INDIRECT(ADDRESS($C$8+$A92+BD$2*$C$1,4,3,,"Scenario 8 Data")))/1000000</f>
        <v>0</v>
      </c>
      <c r="BE92" s="2" cm="1">
        <f t="array" aca="1" ref="BE92" ca="1">-CELL("contents",INDIRECT(ADDRESS($C$8+$A92+BE$2*$C$1,4,3,,"Scenario 8 Data")))/1000000</f>
        <v>0</v>
      </c>
      <c r="BF92" s="2" cm="1">
        <f t="array" aca="1" ref="BF92" ca="1">-CELL("contents",INDIRECT(ADDRESS($C$8+$A92+BF$2*$C$1,4,3,,"Scenario 8 Data")))/1000000</f>
        <v>0</v>
      </c>
      <c r="BG92" s="2" cm="1">
        <f t="array" aca="1" ref="BG92" ca="1">-CELL("contents",INDIRECT(ADDRESS($C$8+$A92+BG$2*$C$1,4,3,,"Scenario 8 Data")))/1000000</f>
        <v>0</v>
      </c>
      <c r="BH92" s="2" cm="1">
        <f t="array" aca="1" ref="BH92" ca="1">-CELL("contents",INDIRECT(ADDRESS($C$8+$A92+BH$2*$C$1,4,3,,"Scenario 8 Data")))/1000000</f>
        <v>0</v>
      </c>
      <c r="BI92" s="2" cm="1">
        <f t="array" aca="1" ref="BI92" ca="1">-CELL("contents",INDIRECT(ADDRESS($C$8+$A92+BI$2*$C$1,4,3,,"Scenario 8 Data")))/1000000</f>
        <v>0</v>
      </c>
      <c r="BJ92" s="2" cm="1">
        <f t="array" aca="1" ref="BJ92" ca="1">-CELL("contents",INDIRECT(ADDRESS($C$8+$A92+BJ$2*$C$1,4,3,,"Scenario 8 Data")))/1000000</f>
        <v>0</v>
      </c>
      <c r="BK92" s="2" cm="1">
        <f t="array" aca="1" ref="BK92" ca="1">-CELL("contents",INDIRECT(ADDRESS($C$8+$A92+BK$2*$C$1,4,3,,"Scenario 8 Data")))/1000000</f>
        <v>0</v>
      </c>
      <c r="BL92" s="2" cm="1">
        <f t="array" aca="1" ref="BL92" ca="1">-CELL("contents",INDIRECT(ADDRESS($C$8+$A92+BL$2*$C$1,4,3,,"Scenario 8 Data")))/1000000</f>
        <v>0</v>
      </c>
    </row>
    <row r="93" spans="1:64" x14ac:dyDescent="0.45">
      <c r="A93" s="1">
        <v>3</v>
      </c>
      <c r="B93" s="12" t="s">
        <v>72</v>
      </c>
      <c r="C93" s="2" cm="1">
        <f t="array" aca="1" ref="C93" ca="1">-CELL("contents",INDIRECT(ADDRESS($C$8+$A93+C$2*$C$1,4,3,,"Scenario 8 Data")))/1000000</f>
        <v>0</v>
      </c>
      <c r="D93" s="2" cm="1">
        <f t="array" aca="1" ref="D93" ca="1">-CELL("contents",INDIRECT(ADDRESS($C$8+$A93+D$2*$C$1,4,3,,"Scenario 8 Data")))/1000000</f>
        <v>0</v>
      </c>
      <c r="E93" s="2" cm="1">
        <f t="array" aca="1" ref="E93" ca="1">-CELL("contents",INDIRECT(ADDRESS($C$8+$A93+E$2*$C$1,4,3,,"Scenario 8 Data")))/1000000</f>
        <v>0</v>
      </c>
      <c r="F93" s="2" cm="1">
        <f t="array" aca="1" ref="F93" ca="1">-CELL("contents",INDIRECT(ADDRESS($C$8+$A93+F$2*$C$1,4,3,,"Scenario 8 Data")))/1000000</f>
        <v>0</v>
      </c>
      <c r="G93" s="2" cm="1">
        <f t="array" aca="1" ref="G93" ca="1">-CELL("contents",INDIRECT(ADDRESS($C$8+$A93+G$2*$C$1,4,3,,"Scenario 8 Data")))/1000000</f>
        <v>0</v>
      </c>
      <c r="H93" s="2" cm="1">
        <f t="array" aca="1" ref="H93" ca="1">-CELL("contents",INDIRECT(ADDRESS($C$8+$A93+H$2*$C$1,4,3,,"Scenario 8 Data")))/1000000</f>
        <v>0</v>
      </c>
      <c r="I93" s="2" cm="1">
        <f t="array" aca="1" ref="I93" ca="1">-CELL("contents",INDIRECT(ADDRESS($C$8+$A93+I$2*$C$1,4,3,,"Scenario 8 Data")))/1000000</f>
        <v>0</v>
      </c>
      <c r="J93" s="2" cm="1">
        <f t="array" aca="1" ref="J93" ca="1">-CELL("contents",INDIRECT(ADDRESS($C$8+$A93+J$2*$C$1,4,3,,"Scenario 8 Data")))/1000000</f>
        <v>0</v>
      </c>
      <c r="K93" s="2" cm="1">
        <f t="array" aca="1" ref="K93" ca="1">-CELL("contents",INDIRECT(ADDRESS($C$8+$A93+K$2*$C$1,4,3,,"Scenario 8 Data")))/1000000</f>
        <v>0</v>
      </c>
      <c r="L93" s="2" cm="1">
        <f t="array" aca="1" ref="L93" ca="1">-CELL("contents",INDIRECT(ADDRESS($C$8+$A93+L$2*$C$1,4,3,,"Scenario 8 Data")))/1000000</f>
        <v>0</v>
      </c>
      <c r="M93" s="2" cm="1">
        <f t="array" aca="1" ref="M93" ca="1">-CELL("contents",INDIRECT(ADDRESS($C$8+$A93+M$2*$C$1,4,3,,"Scenario 8 Data")))/1000000</f>
        <v>0</v>
      </c>
      <c r="N93" s="2" cm="1">
        <f t="array" aca="1" ref="N93" ca="1">-CELL("contents",INDIRECT(ADDRESS($C$8+$A93+N$2*$C$1,4,3,,"Scenario 8 Data")))/1000000</f>
        <v>0</v>
      </c>
      <c r="O93" s="2" cm="1">
        <f t="array" aca="1" ref="O93" ca="1">-CELL("contents",INDIRECT(ADDRESS($C$8+$A93+O$2*$C$1,4,3,,"Scenario 8 Data")))/1000000</f>
        <v>0</v>
      </c>
      <c r="P93" s="2" cm="1">
        <f t="array" aca="1" ref="P93" ca="1">-CELL("contents",INDIRECT(ADDRESS($C$8+$A93+P$2*$C$1,4,3,,"Scenario 8 Data")))/1000000</f>
        <v>0</v>
      </c>
      <c r="Q93" s="2" cm="1">
        <f t="array" aca="1" ref="Q93" ca="1">-CELL("contents",INDIRECT(ADDRESS($C$8+$A93+Q$2*$C$1,4,3,,"Scenario 8 Data")))/1000000</f>
        <v>0</v>
      </c>
      <c r="R93" s="2" cm="1">
        <f t="array" aca="1" ref="R93" ca="1">-CELL("contents",INDIRECT(ADDRESS($C$8+$A93+R$2*$C$1,4,3,,"Scenario 8 Data")))/1000000</f>
        <v>0</v>
      </c>
      <c r="S93" s="2" cm="1">
        <f t="array" aca="1" ref="S93" ca="1">-CELL("contents",INDIRECT(ADDRESS($C$8+$A93+S$2*$C$1,4,3,,"Scenario 8 Data")))/1000000</f>
        <v>0</v>
      </c>
      <c r="T93" s="2" cm="1">
        <f t="array" aca="1" ref="T93" ca="1">-CELL("contents",INDIRECT(ADDRESS($C$8+$A93+T$2*$C$1,4,3,,"Scenario 8 Data")))/1000000</f>
        <v>0</v>
      </c>
      <c r="U93" s="2" cm="1">
        <f t="array" aca="1" ref="U93" ca="1">-CELL("contents",INDIRECT(ADDRESS($C$8+$A93+U$2*$C$1,4,3,,"Scenario 8 Data")))/1000000</f>
        <v>0</v>
      </c>
      <c r="V93" s="2" cm="1">
        <f t="array" aca="1" ref="V93" ca="1">-CELL("contents",INDIRECT(ADDRESS($C$8+$A93+V$2*$C$1,4,3,,"Scenario 8 Data")))/1000000</f>
        <v>0</v>
      </c>
      <c r="W93" s="2" cm="1">
        <f t="array" aca="1" ref="W93" ca="1">-CELL("contents",INDIRECT(ADDRESS($C$8+$A93+W$2*$C$1,4,3,,"Scenario 8 Data")))/1000000</f>
        <v>0</v>
      </c>
      <c r="X93" s="2" cm="1">
        <f t="array" aca="1" ref="X93" ca="1">-CELL("contents",INDIRECT(ADDRESS($C$8+$A93+X$2*$C$1,4,3,,"Scenario 8 Data")))/1000000</f>
        <v>0</v>
      </c>
      <c r="Y93" s="2" cm="1">
        <f t="array" aca="1" ref="Y93" ca="1">-CELL("contents",INDIRECT(ADDRESS($C$8+$A93+Y$2*$C$1,4,3,,"Scenario 8 Data")))/1000000</f>
        <v>0</v>
      </c>
      <c r="Z93" s="2" cm="1">
        <f t="array" aca="1" ref="Z93" ca="1">-CELL("contents",INDIRECT(ADDRESS($C$8+$A93+Z$2*$C$1,4,3,,"Scenario 8 Data")))/1000000</f>
        <v>0</v>
      </c>
      <c r="AA93" s="2" cm="1">
        <f t="array" aca="1" ref="AA93" ca="1">-CELL("contents",INDIRECT(ADDRESS($C$8+$A93+AA$2*$C$1,4,3,,"Scenario 8 Data")))/1000000</f>
        <v>0</v>
      </c>
      <c r="AB93" s="2" cm="1">
        <f t="array" aca="1" ref="AB93" ca="1">-CELL("contents",INDIRECT(ADDRESS($C$8+$A93+AB$2*$C$1,4,3,,"Scenario 8 Data")))/1000000</f>
        <v>0</v>
      </c>
      <c r="AC93" s="2" cm="1">
        <f t="array" aca="1" ref="AC93" ca="1">-CELL("contents",INDIRECT(ADDRESS($C$8+$A93+AC$2*$C$1,4,3,,"Scenario 8 Data")))/1000000</f>
        <v>0</v>
      </c>
      <c r="AD93" s="2" cm="1">
        <f t="array" aca="1" ref="AD93" ca="1">-CELL("contents",INDIRECT(ADDRESS($C$8+$A93+AD$2*$C$1,4,3,,"Scenario 8 Data")))/1000000</f>
        <v>0</v>
      </c>
      <c r="AE93" s="2" cm="1">
        <f t="array" aca="1" ref="AE93" ca="1">-CELL("contents",INDIRECT(ADDRESS($C$8+$A93+AE$2*$C$1,4,3,,"Scenario 8 Data")))/1000000</f>
        <v>0</v>
      </c>
      <c r="AF93" s="2" cm="1">
        <f t="array" aca="1" ref="AF93" ca="1">-CELL("contents",INDIRECT(ADDRESS($C$8+$A93+AF$2*$C$1,4,3,,"Scenario 8 Data")))/1000000</f>
        <v>0</v>
      </c>
      <c r="AG93" s="2" cm="1">
        <f t="array" aca="1" ref="AG93" ca="1">-CELL("contents",INDIRECT(ADDRESS($C$8+$A93+AG$2*$C$1,4,3,,"Scenario 8 Data")))/1000000</f>
        <v>0</v>
      </c>
      <c r="AH93" s="2" cm="1">
        <f t="array" aca="1" ref="AH93" ca="1">-CELL("contents",INDIRECT(ADDRESS($C$8+$A93+AH$2*$C$1,4,3,,"Scenario 8 Data")))/1000000</f>
        <v>0</v>
      </c>
      <c r="AI93" s="2" cm="1">
        <f t="array" aca="1" ref="AI93" ca="1">-CELL("contents",INDIRECT(ADDRESS($C$8+$A93+AI$2*$C$1,4,3,,"Scenario 8 Data")))/1000000</f>
        <v>0</v>
      </c>
      <c r="AJ93" s="2" cm="1">
        <f t="array" aca="1" ref="AJ93" ca="1">-CELL("contents",INDIRECT(ADDRESS($C$8+$A93+AJ$2*$C$1,4,3,,"Scenario 8 Data")))/1000000</f>
        <v>0</v>
      </c>
      <c r="AK93" s="2" cm="1">
        <f t="array" aca="1" ref="AK93" ca="1">-CELL("contents",INDIRECT(ADDRESS($C$8+$A93+AK$2*$C$1,4,3,,"Scenario 8 Data")))/1000000</f>
        <v>0</v>
      </c>
      <c r="AL93" s="2" cm="1">
        <f t="array" aca="1" ref="AL93" ca="1">-CELL("contents",INDIRECT(ADDRESS($C$8+$A93+AL$2*$C$1,4,3,,"Scenario 8 Data")))/1000000</f>
        <v>0</v>
      </c>
      <c r="AM93" s="2" cm="1">
        <f t="array" aca="1" ref="AM93" ca="1">-CELL("contents",INDIRECT(ADDRESS($C$8+$A93+AM$2*$C$1,4,3,,"Scenario 8 Data")))/1000000</f>
        <v>0</v>
      </c>
      <c r="AN93" s="2" cm="1">
        <f t="array" aca="1" ref="AN93" ca="1">-CELL("contents",INDIRECT(ADDRESS($C$8+$A93+AN$2*$C$1,4,3,,"Scenario 8 Data")))/1000000</f>
        <v>0</v>
      </c>
      <c r="AO93" s="2" cm="1">
        <f t="array" aca="1" ref="AO93" ca="1">-CELL("contents",INDIRECT(ADDRESS($C$8+$A93+AO$2*$C$1,4,3,,"Scenario 8 Data")))/1000000</f>
        <v>0</v>
      </c>
      <c r="AP93" s="2" cm="1">
        <f t="array" aca="1" ref="AP93" ca="1">-CELL("contents",INDIRECT(ADDRESS($C$8+$A93+AP$2*$C$1,4,3,,"Scenario 8 Data")))/1000000</f>
        <v>0</v>
      </c>
      <c r="AQ93" s="2" cm="1">
        <f t="array" aca="1" ref="AQ93" ca="1">-CELL("contents",INDIRECT(ADDRESS($C$8+$A93+AQ$2*$C$1,4,3,,"Scenario 8 Data")))/1000000</f>
        <v>0</v>
      </c>
      <c r="AR93" s="2" cm="1">
        <f t="array" aca="1" ref="AR93" ca="1">-CELL("contents",INDIRECT(ADDRESS($C$8+$A93+AR$2*$C$1,4,3,,"Scenario 8 Data")))/1000000</f>
        <v>0</v>
      </c>
      <c r="AS93" s="2" cm="1">
        <f t="array" aca="1" ref="AS93" ca="1">-CELL("contents",INDIRECT(ADDRESS($C$8+$A93+AS$2*$C$1,4,3,,"Scenario 8 Data")))/1000000</f>
        <v>0</v>
      </c>
      <c r="AT93" s="2" cm="1">
        <f t="array" aca="1" ref="AT93" ca="1">-CELL("contents",INDIRECT(ADDRESS($C$8+$A93+AT$2*$C$1,4,3,,"Scenario 8 Data")))/1000000</f>
        <v>0</v>
      </c>
      <c r="AU93" s="2" cm="1">
        <f t="array" aca="1" ref="AU93" ca="1">-CELL("contents",INDIRECT(ADDRESS($C$8+$A93+AU$2*$C$1,4,3,,"Scenario 8 Data")))/1000000</f>
        <v>0</v>
      </c>
      <c r="AV93" s="2" cm="1">
        <f t="array" aca="1" ref="AV93" ca="1">-CELL("contents",INDIRECT(ADDRESS($C$8+$A93+AV$2*$C$1,4,3,,"Scenario 8 Data")))/1000000</f>
        <v>0</v>
      </c>
      <c r="AW93" s="2" cm="1">
        <f t="array" aca="1" ref="AW93" ca="1">-CELL("contents",INDIRECT(ADDRESS($C$8+$A93+AW$2*$C$1,4,3,,"Scenario 8 Data")))/1000000</f>
        <v>0</v>
      </c>
      <c r="AX93" s="2" cm="1">
        <f t="array" aca="1" ref="AX93" ca="1">-CELL("contents",INDIRECT(ADDRESS($C$8+$A93+AX$2*$C$1,4,3,,"Scenario 8 Data")))/1000000</f>
        <v>0</v>
      </c>
      <c r="AY93" s="2" cm="1">
        <f t="array" aca="1" ref="AY93" ca="1">-CELL("contents",INDIRECT(ADDRESS($C$8+$A93+AY$2*$C$1,4,3,,"Scenario 8 Data")))/1000000</f>
        <v>0</v>
      </c>
      <c r="AZ93" s="2" cm="1">
        <f t="array" aca="1" ref="AZ93" ca="1">-CELL("contents",INDIRECT(ADDRESS($C$8+$A93+AZ$2*$C$1,4,3,,"Scenario 8 Data")))/1000000</f>
        <v>0</v>
      </c>
      <c r="BA93" s="2" cm="1">
        <f t="array" aca="1" ref="BA93" ca="1">-CELL("contents",INDIRECT(ADDRESS($C$8+$A93+BA$2*$C$1,4,3,,"Scenario 8 Data")))/1000000</f>
        <v>0</v>
      </c>
      <c r="BB93" s="2" cm="1">
        <f t="array" aca="1" ref="BB93" ca="1">-CELL("contents",INDIRECT(ADDRESS($C$8+$A93+BB$2*$C$1,4,3,,"Scenario 8 Data")))/1000000</f>
        <v>0</v>
      </c>
      <c r="BC93" s="2" cm="1">
        <f t="array" aca="1" ref="BC93" ca="1">-CELL("contents",INDIRECT(ADDRESS($C$8+$A93+BC$2*$C$1,4,3,,"Scenario 8 Data")))/1000000</f>
        <v>0</v>
      </c>
      <c r="BD93" s="2" cm="1">
        <f t="array" aca="1" ref="BD93" ca="1">-CELL("contents",INDIRECT(ADDRESS($C$8+$A93+BD$2*$C$1,4,3,,"Scenario 8 Data")))/1000000</f>
        <v>0</v>
      </c>
      <c r="BE93" s="2" cm="1">
        <f t="array" aca="1" ref="BE93" ca="1">-CELL("contents",INDIRECT(ADDRESS($C$8+$A93+BE$2*$C$1,4,3,,"Scenario 8 Data")))/1000000</f>
        <v>0</v>
      </c>
      <c r="BF93" s="2" cm="1">
        <f t="array" aca="1" ref="BF93" ca="1">-CELL("contents",INDIRECT(ADDRESS($C$8+$A93+BF$2*$C$1,4,3,,"Scenario 8 Data")))/1000000</f>
        <v>0</v>
      </c>
      <c r="BG93" s="2" cm="1">
        <f t="array" aca="1" ref="BG93" ca="1">-CELL("contents",INDIRECT(ADDRESS($C$8+$A93+BG$2*$C$1,4,3,,"Scenario 8 Data")))/1000000</f>
        <v>0</v>
      </c>
      <c r="BH93" s="2" cm="1">
        <f t="array" aca="1" ref="BH93" ca="1">-CELL("contents",INDIRECT(ADDRESS($C$8+$A93+BH$2*$C$1,4,3,,"Scenario 8 Data")))/1000000</f>
        <v>0</v>
      </c>
      <c r="BI93" s="2" cm="1">
        <f t="array" aca="1" ref="BI93" ca="1">-CELL("contents",INDIRECT(ADDRESS($C$8+$A93+BI$2*$C$1,4,3,,"Scenario 8 Data")))/1000000</f>
        <v>0</v>
      </c>
      <c r="BJ93" s="2" cm="1">
        <f t="array" aca="1" ref="BJ93" ca="1">-CELL("contents",INDIRECT(ADDRESS($C$8+$A93+BJ$2*$C$1,4,3,,"Scenario 8 Data")))/1000000</f>
        <v>0</v>
      </c>
      <c r="BK93" s="2" cm="1">
        <f t="array" aca="1" ref="BK93" ca="1">-CELL("contents",INDIRECT(ADDRESS($C$8+$A93+BK$2*$C$1,4,3,,"Scenario 8 Data")))/1000000</f>
        <v>0</v>
      </c>
      <c r="BL93" s="2" cm="1">
        <f t="array" aca="1" ref="BL93" ca="1">-CELL("contents",INDIRECT(ADDRESS($C$8+$A93+BL$2*$C$1,4,3,,"Scenario 8 Data")))/1000000</f>
        <v>0</v>
      </c>
    </row>
    <row r="94" spans="1:64" x14ac:dyDescent="0.45">
      <c r="A94" s="1">
        <v>4</v>
      </c>
      <c r="B94" s="13" t="s">
        <v>71</v>
      </c>
      <c r="C94" s="2" cm="1">
        <f t="array" aca="1" ref="C94" ca="1">-CELL("contents",INDIRECT(ADDRESS($C$8+$A94+C$2*$C$1,4,3,,"Scenario 8 Data")))/1000000</f>
        <v>0</v>
      </c>
      <c r="D94" s="2" cm="1">
        <f t="array" aca="1" ref="D94" ca="1">-CELL("contents",INDIRECT(ADDRESS($C$8+$A94+D$2*$C$1,4,3,,"Scenario 8 Data")))/1000000</f>
        <v>0</v>
      </c>
      <c r="E94" s="2" cm="1">
        <f t="array" aca="1" ref="E94" ca="1">-CELL("contents",INDIRECT(ADDRESS($C$8+$A94+E$2*$C$1,4,3,,"Scenario 8 Data")))/1000000</f>
        <v>0</v>
      </c>
      <c r="F94" s="2" cm="1">
        <f t="array" aca="1" ref="F94" ca="1">-CELL("contents",INDIRECT(ADDRESS($C$8+$A94+F$2*$C$1,4,3,,"Scenario 8 Data")))/1000000</f>
        <v>0</v>
      </c>
      <c r="G94" s="2" cm="1">
        <f t="array" aca="1" ref="G94" ca="1">-CELL("contents",INDIRECT(ADDRESS($C$8+$A94+G$2*$C$1,4,3,,"Scenario 8 Data")))/1000000</f>
        <v>0</v>
      </c>
      <c r="H94" s="2" cm="1">
        <f t="array" aca="1" ref="H94" ca="1">-CELL("contents",INDIRECT(ADDRESS($C$8+$A94+H$2*$C$1,4,3,,"Scenario 8 Data")))/1000000</f>
        <v>0</v>
      </c>
      <c r="I94" s="2" cm="1">
        <f t="array" aca="1" ref="I94" ca="1">-CELL("contents",INDIRECT(ADDRESS($C$8+$A94+I$2*$C$1,4,3,,"Scenario 8 Data")))/1000000</f>
        <v>0</v>
      </c>
      <c r="J94" s="2" cm="1">
        <f t="array" aca="1" ref="J94" ca="1">-CELL("contents",INDIRECT(ADDRESS($C$8+$A94+J$2*$C$1,4,3,,"Scenario 8 Data")))/1000000</f>
        <v>0</v>
      </c>
      <c r="K94" s="2" cm="1">
        <f t="array" aca="1" ref="K94" ca="1">-CELL("contents",INDIRECT(ADDRESS($C$8+$A94+K$2*$C$1,4,3,,"Scenario 8 Data")))/1000000</f>
        <v>0</v>
      </c>
      <c r="L94" s="2" cm="1">
        <f t="array" aca="1" ref="L94" ca="1">-CELL("contents",INDIRECT(ADDRESS($C$8+$A94+L$2*$C$1,4,3,,"Scenario 8 Data")))/1000000</f>
        <v>0</v>
      </c>
      <c r="M94" s="2" cm="1">
        <f t="array" aca="1" ref="M94" ca="1">-CELL("contents",INDIRECT(ADDRESS($C$8+$A94+M$2*$C$1,4,3,,"Scenario 8 Data")))/1000000</f>
        <v>0</v>
      </c>
      <c r="N94" s="2" cm="1">
        <f t="array" aca="1" ref="N94" ca="1">-CELL("contents",INDIRECT(ADDRESS($C$8+$A94+N$2*$C$1,4,3,,"Scenario 8 Data")))/1000000</f>
        <v>0</v>
      </c>
      <c r="O94" s="2" cm="1">
        <f t="array" aca="1" ref="O94" ca="1">-CELL("contents",INDIRECT(ADDRESS($C$8+$A94+O$2*$C$1,4,3,,"Scenario 8 Data")))/1000000</f>
        <v>0</v>
      </c>
      <c r="P94" s="2" cm="1">
        <f t="array" aca="1" ref="P94" ca="1">-CELL("contents",INDIRECT(ADDRESS($C$8+$A94+P$2*$C$1,4,3,,"Scenario 8 Data")))/1000000</f>
        <v>0</v>
      </c>
      <c r="Q94" s="2" cm="1">
        <f t="array" aca="1" ref="Q94" ca="1">-CELL("contents",INDIRECT(ADDRESS($C$8+$A94+Q$2*$C$1,4,3,,"Scenario 8 Data")))/1000000</f>
        <v>0</v>
      </c>
      <c r="R94" s="2" cm="1">
        <f t="array" aca="1" ref="R94" ca="1">-CELL("contents",INDIRECT(ADDRESS($C$8+$A94+R$2*$C$1,4,3,,"Scenario 8 Data")))/1000000</f>
        <v>0</v>
      </c>
      <c r="S94" s="2" cm="1">
        <f t="array" aca="1" ref="S94" ca="1">-CELL("contents",INDIRECT(ADDRESS($C$8+$A94+S$2*$C$1,4,3,,"Scenario 8 Data")))/1000000</f>
        <v>0</v>
      </c>
      <c r="T94" s="2" cm="1">
        <f t="array" aca="1" ref="T94" ca="1">-CELL("contents",INDIRECT(ADDRESS($C$8+$A94+T$2*$C$1,4,3,,"Scenario 8 Data")))/1000000</f>
        <v>0</v>
      </c>
      <c r="U94" s="2" cm="1">
        <f t="array" aca="1" ref="U94" ca="1">-CELL("contents",INDIRECT(ADDRESS($C$8+$A94+U$2*$C$1,4,3,,"Scenario 8 Data")))/1000000</f>
        <v>0</v>
      </c>
      <c r="V94" s="2" cm="1">
        <f t="array" aca="1" ref="V94" ca="1">-CELL("contents",INDIRECT(ADDRESS($C$8+$A94+V$2*$C$1,4,3,,"Scenario 8 Data")))/1000000</f>
        <v>0</v>
      </c>
      <c r="W94" s="2" cm="1">
        <f t="array" aca="1" ref="W94" ca="1">-CELL("contents",INDIRECT(ADDRESS($C$8+$A94+W$2*$C$1,4,3,,"Scenario 8 Data")))/1000000</f>
        <v>0</v>
      </c>
      <c r="X94" s="2" cm="1">
        <f t="array" aca="1" ref="X94" ca="1">-CELL("contents",INDIRECT(ADDRESS($C$8+$A94+X$2*$C$1,4,3,,"Scenario 8 Data")))/1000000</f>
        <v>0</v>
      </c>
      <c r="Y94" s="2" cm="1">
        <f t="array" aca="1" ref="Y94" ca="1">-CELL("contents",INDIRECT(ADDRESS($C$8+$A94+Y$2*$C$1,4,3,,"Scenario 8 Data")))/1000000</f>
        <v>0</v>
      </c>
      <c r="Z94" s="2" cm="1">
        <f t="array" aca="1" ref="Z94" ca="1">-CELL("contents",INDIRECT(ADDRESS($C$8+$A94+Z$2*$C$1,4,3,,"Scenario 8 Data")))/1000000</f>
        <v>0</v>
      </c>
      <c r="AA94" s="2" cm="1">
        <f t="array" aca="1" ref="AA94" ca="1">-CELL("contents",INDIRECT(ADDRESS($C$8+$A94+AA$2*$C$1,4,3,,"Scenario 8 Data")))/1000000</f>
        <v>0</v>
      </c>
      <c r="AB94" s="2" cm="1">
        <f t="array" aca="1" ref="AB94" ca="1">-CELL("contents",INDIRECT(ADDRESS($C$8+$A94+AB$2*$C$1,4,3,,"Scenario 8 Data")))/1000000</f>
        <v>0</v>
      </c>
      <c r="AC94" s="2" cm="1">
        <f t="array" aca="1" ref="AC94" ca="1">-CELL("contents",INDIRECT(ADDRESS($C$8+$A94+AC$2*$C$1,4,3,,"Scenario 8 Data")))/1000000</f>
        <v>0</v>
      </c>
      <c r="AD94" s="2" cm="1">
        <f t="array" aca="1" ref="AD94" ca="1">-CELL("contents",INDIRECT(ADDRESS($C$8+$A94+AD$2*$C$1,4,3,,"Scenario 8 Data")))/1000000</f>
        <v>0</v>
      </c>
      <c r="AE94" s="2" cm="1">
        <f t="array" aca="1" ref="AE94" ca="1">-CELL("contents",INDIRECT(ADDRESS($C$8+$A94+AE$2*$C$1,4,3,,"Scenario 8 Data")))/1000000</f>
        <v>0</v>
      </c>
      <c r="AF94" s="2" cm="1">
        <f t="array" aca="1" ref="AF94" ca="1">-CELL("contents",INDIRECT(ADDRESS($C$8+$A94+AF$2*$C$1,4,3,,"Scenario 8 Data")))/1000000</f>
        <v>0</v>
      </c>
      <c r="AG94" s="2" cm="1">
        <f t="array" aca="1" ref="AG94" ca="1">-CELL("contents",INDIRECT(ADDRESS($C$8+$A94+AG$2*$C$1,4,3,,"Scenario 8 Data")))/1000000</f>
        <v>0</v>
      </c>
      <c r="AH94" s="2" cm="1">
        <f t="array" aca="1" ref="AH94" ca="1">-CELL("contents",INDIRECT(ADDRESS($C$8+$A94+AH$2*$C$1,4,3,,"Scenario 8 Data")))/1000000</f>
        <v>0</v>
      </c>
      <c r="AI94" s="2" cm="1">
        <f t="array" aca="1" ref="AI94" ca="1">-CELL("contents",INDIRECT(ADDRESS($C$8+$A94+AI$2*$C$1,4,3,,"Scenario 8 Data")))/1000000</f>
        <v>0</v>
      </c>
      <c r="AJ94" s="2" cm="1">
        <f t="array" aca="1" ref="AJ94" ca="1">-CELL("contents",INDIRECT(ADDRESS($C$8+$A94+AJ$2*$C$1,4,3,,"Scenario 8 Data")))/1000000</f>
        <v>0</v>
      </c>
      <c r="AK94" s="2" cm="1">
        <f t="array" aca="1" ref="AK94" ca="1">-CELL("contents",INDIRECT(ADDRESS($C$8+$A94+AK$2*$C$1,4,3,,"Scenario 8 Data")))/1000000</f>
        <v>0</v>
      </c>
      <c r="AL94" s="2" cm="1">
        <f t="array" aca="1" ref="AL94" ca="1">-CELL("contents",INDIRECT(ADDRESS($C$8+$A94+AL$2*$C$1,4,3,,"Scenario 8 Data")))/1000000</f>
        <v>0</v>
      </c>
      <c r="AM94" s="2" cm="1">
        <f t="array" aca="1" ref="AM94" ca="1">-CELL("contents",INDIRECT(ADDRESS($C$8+$A94+AM$2*$C$1,4,3,,"Scenario 8 Data")))/1000000</f>
        <v>0</v>
      </c>
      <c r="AN94" s="2" cm="1">
        <f t="array" aca="1" ref="AN94" ca="1">-CELL("contents",INDIRECT(ADDRESS($C$8+$A94+AN$2*$C$1,4,3,,"Scenario 8 Data")))/1000000</f>
        <v>0</v>
      </c>
      <c r="AO94" s="2" cm="1">
        <f t="array" aca="1" ref="AO94" ca="1">-CELL("contents",INDIRECT(ADDRESS($C$8+$A94+AO$2*$C$1,4,3,,"Scenario 8 Data")))/1000000</f>
        <v>0</v>
      </c>
      <c r="AP94" s="2" cm="1">
        <f t="array" aca="1" ref="AP94" ca="1">-CELL("contents",INDIRECT(ADDRESS($C$8+$A94+AP$2*$C$1,4,3,,"Scenario 8 Data")))/1000000</f>
        <v>0</v>
      </c>
      <c r="AQ94" s="2" cm="1">
        <f t="array" aca="1" ref="AQ94" ca="1">-CELL("contents",INDIRECT(ADDRESS($C$8+$A94+AQ$2*$C$1,4,3,,"Scenario 8 Data")))/1000000</f>
        <v>0</v>
      </c>
      <c r="AR94" s="2" cm="1">
        <f t="array" aca="1" ref="AR94" ca="1">-CELL("contents",INDIRECT(ADDRESS($C$8+$A94+AR$2*$C$1,4,3,,"Scenario 8 Data")))/1000000</f>
        <v>0</v>
      </c>
      <c r="AS94" s="2" cm="1">
        <f t="array" aca="1" ref="AS94" ca="1">-CELL("contents",INDIRECT(ADDRESS($C$8+$A94+AS$2*$C$1,4,3,,"Scenario 8 Data")))/1000000</f>
        <v>0</v>
      </c>
      <c r="AT94" s="2" cm="1">
        <f t="array" aca="1" ref="AT94" ca="1">-CELL("contents",INDIRECT(ADDRESS($C$8+$A94+AT$2*$C$1,4,3,,"Scenario 8 Data")))/1000000</f>
        <v>0</v>
      </c>
      <c r="AU94" s="2" cm="1">
        <f t="array" aca="1" ref="AU94" ca="1">-CELL("contents",INDIRECT(ADDRESS($C$8+$A94+AU$2*$C$1,4,3,,"Scenario 8 Data")))/1000000</f>
        <v>0</v>
      </c>
      <c r="AV94" s="2" cm="1">
        <f t="array" aca="1" ref="AV94" ca="1">-CELL("contents",INDIRECT(ADDRESS($C$8+$A94+AV$2*$C$1,4,3,,"Scenario 8 Data")))/1000000</f>
        <v>0</v>
      </c>
      <c r="AW94" s="2" cm="1">
        <f t="array" aca="1" ref="AW94" ca="1">-CELL("contents",INDIRECT(ADDRESS($C$8+$A94+AW$2*$C$1,4,3,,"Scenario 8 Data")))/1000000</f>
        <v>0</v>
      </c>
      <c r="AX94" s="2" cm="1">
        <f t="array" aca="1" ref="AX94" ca="1">-CELL("contents",INDIRECT(ADDRESS($C$8+$A94+AX$2*$C$1,4,3,,"Scenario 8 Data")))/1000000</f>
        <v>0</v>
      </c>
      <c r="AY94" s="2" cm="1">
        <f t="array" aca="1" ref="AY94" ca="1">-CELL("contents",INDIRECT(ADDRESS($C$8+$A94+AY$2*$C$1,4,3,,"Scenario 8 Data")))/1000000</f>
        <v>0</v>
      </c>
      <c r="AZ94" s="2" cm="1">
        <f t="array" aca="1" ref="AZ94" ca="1">-CELL("contents",INDIRECT(ADDRESS($C$8+$A94+AZ$2*$C$1,4,3,,"Scenario 8 Data")))/1000000</f>
        <v>0</v>
      </c>
      <c r="BA94" s="2" cm="1">
        <f t="array" aca="1" ref="BA94" ca="1">-CELL("contents",INDIRECT(ADDRESS($C$8+$A94+BA$2*$C$1,4,3,,"Scenario 8 Data")))/1000000</f>
        <v>0</v>
      </c>
      <c r="BB94" s="2" cm="1">
        <f t="array" aca="1" ref="BB94" ca="1">-CELL("contents",INDIRECT(ADDRESS($C$8+$A94+BB$2*$C$1,4,3,,"Scenario 8 Data")))/1000000</f>
        <v>0</v>
      </c>
      <c r="BC94" s="2" cm="1">
        <f t="array" aca="1" ref="BC94" ca="1">-CELL("contents",INDIRECT(ADDRESS($C$8+$A94+BC$2*$C$1,4,3,,"Scenario 8 Data")))/1000000</f>
        <v>0</v>
      </c>
      <c r="BD94" s="2" cm="1">
        <f t="array" aca="1" ref="BD94" ca="1">-CELL("contents",INDIRECT(ADDRESS($C$8+$A94+BD$2*$C$1,4,3,,"Scenario 8 Data")))/1000000</f>
        <v>0</v>
      </c>
      <c r="BE94" s="2" cm="1">
        <f t="array" aca="1" ref="BE94" ca="1">-CELL("contents",INDIRECT(ADDRESS($C$8+$A94+BE$2*$C$1,4,3,,"Scenario 8 Data")))/1000000</f>
        <v>0</v>
      </c>
      <c r="BF94" s="2" cm="1">
        <f t="array" aca="1" ref="BF94" ca="1">-CELL("contents",INDIRECT(ADDRESS($C$8+$A94+BF$2*$C$1,4,3,,"Scenario 8 Data")))/1000000</f>
        <v>0</v>
      </c>
      <c r="BG94" s="2" cm="1">
        <f t="array" aca="1" ref="BG94" ca="1">-CELL("contents",INDIRECT(ADDRESS($C$8+$A94+BG$2*$C$1,4,3,,"Scenario 8 Data")))/1000000</f>
        <v>0</v>
      </c>
      <c r="BH94" s="2" cm="1">
        <f t="array" aca="1" ref="BH94" ca="1">-CELL("contents",INDIRECT(ADDRESS($C$8+$A94+BH$2*$C$1,4,3,,"Scenario 8 Data")))/1000000</f>
        <v>0</v>
      </c>
      <c r="BI94" s="2" cm="1">
        <f t="array" aca="1" ref="BI94" ca="1">-CELL("contents",INDIRECT(ADDRESS($C$8+$A94+BI$2*$C$1,4,3,,"Scenario 8 Data")))/1000000</f>
        <v>0</v>
      </c>
      <c r="BJ94" s="2" cm="1">
        <f t="array" aca="1" ref="BJ94" ca="1">-CELL("contents",INDIRECT(ADDRESS($C$8+$A94+BJ$2*$C$1,4,3,,"Scenario 8 Data")))/1000000</f>
        <v>0</v>
      </c>
      <c r="BK94" s="2" cm="1">
        <f t="array" aca="1" ref="BK94" ca="1">-CELL("contents",INDIRECT(ADDRESS($C$8+$A94+BK$2*$C$1,4,3,,"Scenario 8 Data")))/1000000</f>
        <v>0</v>
      </c>
      <c r="BL94" s="2" cm="1">
        <f t="array" aca="1" ref="BL94" ca="1">-CELL("contents",INDIRECT(ADDRESS($C$8+$A94+BL$2*$C$1,4,3,,"Scenario 8 Data")))/1000000</f>
        <v>0</v>
      </c>
    </row>
    <row r="95" spans="1:64" x14ac:dyDescent="0.45">
      <c r="A95" s="1">
        <v>5</v>
      </c>
      <c r="B95" s="12" t="s">
        <v>70</v>
      </c>
      <c r="C95" s="2" cm="1">
        <f t="array" aca="1" ref="C95" ca="1">-CELL("contents",INDIRECT(ADDRESS($C$8+$A95+C$2*$C$1,4,3,,"Scenario 8 Data")))/1000000</f>
        <v>0</v>
      </c>
      <c r="D95" s="2" cm="1">
        <f t="array" aca="1" ref="D95" ca="1">-CELL("contents",INDIRECT(ADDRESS($C$8+$A95+D$2*$C$1,4,3,,"Scenario 8 Data")))/1000000</f>
        <v>0</v>
      </c>
      <c r="E95" s="2" cm="1">
        <f t="array" aca="1" ref="E95" ca="1">-CELL("contents",INDIRECT(ADDRESS($C$8+$A95+E$2*$C$1,4,3,,"Scenario 8 Data")))/1000000</f>
        <v>0</v>
      </c>
      <c r="F95" s="2" cm="1">
        <f t="array" aca="1" ref="F95" ca="1">-CELL("contents",INDIRECT(ADDRESS($C$8+$A95+F$2*$C$1,4,3,,"Scenario 8 Data")))/1000000</f>
        <v>0</v>
      </c>
      <c r="G95" s="2" cm="1">
        <f t="array" aca="1" ref="G95" ca="1">-CELL("contents",INDIRECT(ADDRESS($C$8+$A95+G$2*$C$1,4,3,,"Scenario 8 Data")))/1000000</f>
        <v>0</v>
      </c>
      <c r="H95" s="2" cm="1">
        <f t="array" aca="1" ref="H95" ca="1">-CELL("contents",INDIRECT(ADDRESS($C$8+$A95+H$2*$C$1,4,3,,"Scenario 8 Data")))/1000000</f>
        <v>0</v>
      </c>
      <c r="I95" s="2" cm="1">
        <f t="array" aca="1" ref="I95" ca="1">-CELL("contents",INDIRECT(ADDRESS($C$8+$A95+I$2*$C$1,4,3,,"Scenario 8 Data")))/1000000</f>
        <v>0</v>
      </c>
      <c r="J95" s="2" cm="1">
        <f t="array" aca="1" ref="J95" ca="1">-CELL("contents",INDIRECT(ADDRESS($C$8+$A95+J$2*$C$1,4,3,,"Scenario 8 Data")))/1000000</f>
        <v>0</v>
      </c>
      <c r="K95" s="2" cm="1">
        <f t="array" aca="1" ref="K95" ca="1">-CELL("contents",INDIRECT(ADDRESS($C$8+$A95+K$2*$C$1,4,3,,"Scenario 8 Data")))/1000000</f>
        <v>0</v>
      </c>
      <c r="L95" s="2" cm="1">
        <f t="array" aca="1" ref="L95" ca="1">-CELL("contents",INDIRECT(ADDRESS($C$8+$A95+L$2*$C$1,4,3,,"Scenario 8 Data")))/1000000</f>
        <v>0</v>
      </c>
      <c r="M95" s="2" cm="1">
        <f t="array" aca="1" ref="M95" ca="1">-CELL("contents",INDIRECT(ADDRESS($C$8+$A95+M$2*$C$1,4,3,,"Scenario 8 Data")))/1000000</f>
        <v>0</v>
      </c>
      <c r="N95" s="2" cm="1">
        <f t="array" aca="1" ref="N95" ca="1">-CELL("contents",INDIRECT(ADDRESS($C$8+$A95+N$2*$C$1,4,3,,"Scenario 8 Data")))/1000000</f>
        <v>0</v>
      </c>
      <c r="O95" s="2" cm="1">
        <f t="array" aca="1" ref="O95" ca="1">-CELL("contents",INDIRECT(ADDRESS($C$8+$A95+O$2*$C$1,4,3,,"Scenario 8 Data")))/1000000</f>
        <v>0</v>
      </c>
      <c r="P95" s="2" cm="1">
        <f t="array" aca="1" ref="P95" ca="1">-CELL("contents",INDIRECT(ADDRESS($C$8+$A95+P$2*$C$1,4,3,,"Scenario 8 Data")))/1000000</f>
        <v>0</v>
      </c>
      <c r="Q95" s="2" cm="1">
        <f t="array" aca="1" ref="Q95" ca="1">-CELL("contents",INDIRECT(ADDRESS($C$8+$A95+Q$2*$C$1,4,3,,"Scenario 8 Data")))/1000000</f>
        <v>0</v>
      </c>
      <c r="R95" s="2" cm="1">
        <f t="array" aca="1" ref="R95" ca="1">-CELL("contents",INDIRECT(ADDRESS($C$8+$A95+R$2*$C$1,4,3,,"Scenario 8 Data")))/1000000</f>
        <v>0</v>
      </c>
      <c r="S95" s="2" cm="1">
        <f t="array" aca="1" ref="S95" ca="1">-CELL("contents",INDIRECT(ADDRESS($C$8+$A95+S$2*$C$1,4,3,,"Scenario 8 Data")))/1000000</f>
        <v>0</v>
      </c>
      <c r="T95" s="2" cm="1">
        <f t="array" aca="1" ref="T95" ca="1">-CELL("contents",INDIRECT(ADDRESS($C$8+$A95+T$2*$C$1,4,3,,"Scenario 8 Data")))/1000000</f>
        <v>0</v>
      </c>
      <c r="U95" s="2" cm="1">
        <f t="array" aca="1" ref="U95" ca="1">-CELL("contents",INDIRECT(ADDRESS($C$8+$A95+U$2*$C$1,4,3,,"Scenario 8 Data")))/1000000</f>
        <v>0</v>
      </c>
      <c r="V95" s="2" cm="1">
        <f t="array" aca="1" ref="V95" ca="1">-CELL("contents",INDIRECT(ADDRESS($C$8+$A95+V$2*$C$1,4,3,,"Scenario 8 Data")))/1000000</f>
        <v>0</v>
      </c>
      <c r="W95" s="2" cm="1">
        <f t="array" aca="1" ref="W95" ca="1">-CELL("contents",INDIRECT(ADDRESS($C$8+$A95+W$2*$C$1,4,3,,"Scenario 8 Data")))/1000000</f>
        <v>0</v>
      </c>
      <c r="X95" s="2" cm="1">
        <f t="array" aca="1" ref="X95" ca="1">-CELL("contents",INDIRECT(ADDRESS($C$8+$A95+X$2*$C$1,4,3,,"Scenario 8 Data")))/1000000</f>
        <v>0</v>
      </c>
      <c r="Y95" s="2" cm="1">
        <f t="array" aca="1" ref="Y95" ca="1">-CELL("contents",INDIRECT(ADDRESS($C$8+$A95+Y$2*$C$1,4,3,,"Scenario 8 Data")))/1000000</f>
        <v>0</v>
      </c>
      <c r="Z95" s="2" cm="1">
        <f t="array" aca="1" ref="Z95" ca="1">-CELL("contents",INDIRECT(ADDRESS($C$8+$A95+Z$2*$C$1,4,3,,"Scenario 8 Data")))/1000000</f>
        <v>0</v>
      </c>
      <c r="AA95" s="2" cm="1">
        <f t="array" aca="1" ref="AA95" ca="1">-CELL("contents",INDIRECT(ADDRESS($C$8+$A95+AA$2*$C$1,4,3,,"Scenario 8 Data")))/1000000</f>
        <v>0</v>
      </c>
      <c r="AB95" s="2" cm="1">
        <f t="array" aca="1" ref="AB95" ca="1">-CELL("contents",INDIRECT(ADDRESS($C$8+$A95+AB$2*$C$1,4,3,,"Scenario 8 Data")))/1000000</f>
        <v>0</v>
      </c>
      <c r="AC95" s="2" cm="1">
        <f t="array" aca="1" ref="AC95" ca="1">-CELL("contents",INDIRECT(ADDRESS($C$8+$A95+AC$2*$C$1,4,3,,"Scenario 8 Data")))/1000000</f>
        <v>0</v>
      </c>
      <c r="AD95" s="2" cm="1">
        <f t="array" aca="1" ref="AD95" ca="1">-CELL("contents",INDIRECT(ADDRESS($C$8+$A95+AD$2*$C$1,4,3,,"Scenario 8 Data")))/1000000</f>
        <v>0</v>
      </c>
      <c r="AE95" s="2" cm="1">
        <f t="array" aca="1" ref="AE95" ca="1">-CELL("contents",INDIRECT(ADDRESS($C$8+$A95+AE$2*$C$1,4,3,,"Scenario 8 Data")))/1000000</f>
        <v>0</v>
      </c>
      <c r="AF95" s="2" cm="1">
        <f t="array" aca="1" ref="AF95" ca="1">-CELL("contents",INDIRECT(ADDRESS($C$8+$A95+AF$2*$C$1,4,3,,"Scenario 8 Data")))/1000000</f>
        <v>0</v>
      </c>
      <c r="AG95" s="2" cm="1">
        <f t="array" aca="1" ref="AG95" ca="1">-CELL("contents",INDIRECT(ADDRESS($C$8+$A95+AG$2*$C$1,4,3,,"Scenario 8 Data")))/1000000</f>
        <v>0</v>
      </c>
      <c r="AH95" s="2" cm="1">
        <f t="array" aca="1" ref="AH95" ca="1">-CELL("contents",INDIRECT(ADDRESS($C$8+$A95+AH$2*$C$1,4,3,,"Scenario 8 Data")))/1000000</f>
        <v>0</v>
      </c>
      <c r="AI95" s="2" cm="1">
        <f t="array" aca="1" ref="AI95" ca="1">-CELL("contents",INDIRECT(ADDRESS($C$8+$A95+AI$2*$C$1,4,3,,"Scenario 8 Data")))/1000000</f>
        <v>0</v>
      </c>
      <c r="AJ95" s="2" cm="1">
        <f t="array" aca="1" ref="AJ95" ca="1">-CELL("contents",INDIRECT(ADDRESS($C$8+$A95+AJ$2*$C$1,4,3,,"Scenario 8 Data")))/1000000</f>
        <v>0</v>
      </c>
      <c r="AK95" s="2" cm="1">
        <f t="array" aca="1" ref="AK95" ca="1">-CELL("contents",INDIRECT(ADDRESS($C$8+$A95+AK$2*$C$1,4,3,,"Scenario 8 Data")))/1000000</f>
        <v>0</v>
      </c>
      <c r="AL95" s="2" cm="1">
        <f t="array" aca="1" ref="AL95" ca="1">-CELL("contents",INDIRECT(ADDRESS($C$8+$A95+AL$2*$C$1,4,3,,"Scenario 8 Data")))/1000000</f>
        <v>0</v>
      </c>
      <c r="AM95" s="2" cm="1">
        <f t="array" aca="1" ref="AM95" ca="1">-CELL("contents",INDIRECT(ADDRESS($C$8+$A95+AM$2*$C$1,4,3,,"Scenario 8 Data")))/1000000</f>
        <v>0</v>
      </c>
      <c r="AN95" s="2" cm="1">
        <f t="array" aca="1" ref="AN95" ca="1">-CELL("contents",INDIRECT(ADDRESS($C$8+$A95+AN$2*$C$1,4,3,,"Scenario 8 Data")))/1000000</f>
        <v>0</v>
      </c>
      <c r="AO95" s="2" cm="1">
        <f t="array" aca="1" ref="AO95" ca="1">-CELL("contents",INDIRECT(ADDRESS($C$8+$A95+AO$2*$C$1,4,3,,"Scenario 8 Data")))/1000000</f>
        <v>0</v>
      </c>
      <c r="AP95" s="2" cm="1">
        <f t="array" aca="1" ref="AP95" ca="1">-CELL("contents",INDIRECT(ADDRESS($C$8+$A95+AP$2*$C$1,4,3,,"Scenario 8 Data")))/1000000</f>
        <v>0</v>
      </c>
      <c r="AQ95" s="2" cm="1">
        <f t="array" aca="1" ref="AQ95" ca="1">-CELL("contents",INDIRECT(ADDRESS($C$8+$A95+AQ$2*$C$1,4,3,,"Scenario 8 Data")))/1000000</f>
        <v>0</v>
      </c>
      <c r="AR95" s="2" cm="1">
        <f t="array" aca="1" ref="AR95" ca="1">-CELL("contents",INDIRECT(ADDRESS($C$8+$A95+AR$2*$C$1,4,3,,"Scenario 8 Data")))/1000000</f>
        <v>0</v>
      </c>
      <c r="AS95" s="2" cm="1">
        <f t="array" aca="1" ref="AS95" ca="1">-CELL("contents",INDIRECT(ADDRESS($C$8+$A95+AS$2*$C$1,4,3,,"Scenario 8 Data")))/1000000</f>
        <v>0</v>
      </c>
      <c r="AT95" s="2" cm="1">
        <f t="array" aca="1" ref="AT95" ca="1">-CELL("contents",INDIRECT(ADDRESS($C$8+$A95+AT$2*$C$1,4,3,,"Scenario 8 Data")))/1000000</f>
        <v>0</v>
      </c>
      <c r="AU95" s="2" cm="1">
        <f t="array" aca="1" ref="AU95" ca="1">-CELL("contents",INDIRECT(ADDRESS($C$8+$A95+AU$2*$C$1,4,3,,"Scenario 8 Data")))/1000000</f>
        <v>0</v>
      </c>
      <c r="AV95" s="2" cm="1">
        <f t="array" aca="1" ref="AV95" ca="1">-CELL("contents",INDIRECT(ADDRESS($C$8+$A95+AV$2*$C$1,4,3,,"Scenario 8 Data")))/1000000</f>
        <v>0</v>
      </c>
      <c r="AW95" s="2" cm="1">
        <f t="array" aca="1" ref="AW95" ca="1">-CELL("contents",INDIRECT(ADDRESS($C$8+$A95+AW$2*$C$1,4,3,,"Scenario 8 Data")))/1000000</f>
        <v>0</v>
      </c>
      <c r="AX95" s="2" cm="1">
        <f t="array" aca="1" ref="AX95" ca="1">-CELL("contents",INDIRECT(ADDRESS($C$8+$A95+AX$2*$C$1,4,3,,"Scenario 8 Data")))/1000000</f>
        <v>0</v>
      </c>
      <c r="AY95" s="2" cm="1">
        <f t="array" aca="1" ref="AY95" ca="1">-CELL("contents",INDIRECT(ADDRESS($C$8+$A95+AY$2*$C$1,4,3,,"Scenario 8 Data")))/1000000</f>
        <v>0</v>
      </c>
      <c r="AZ95" s="2" cm="1">
        <f t="array" aca="1" ref="AZ95" ca="1">-CELL("contents",INDIRECT(ADDRESS($C$8+$A95+AZ$2*$C$1,4,3,,"Scenario 8 Data")))/1000000</f>
        <v>0</v>
      </c>
      <c r="BA95" s="2" cm="1">
        <f t="array" aca="1" ref="BA95" ca="1">-CELL("contents",INDIRECT(ADDRESS($C$8+$A95+BA$2*$C$1,4,3,,"Scenario 8 Data")))/1000000</f>
        <v>0</v>
      </c>
      <c r="BB95" s="2" cm="1">
        <f t="array" aca="1" ref="BB95" ca="1">-CELL("contents",INDIRECT(ADDRESS($C$8+$A95+BB$2*$C$1,4,3,,"Scenario 8 Data")))/1000000</f>
        <v>0</v>
      </c>
      <c r="BC95" s="2" cm="1">
        <f t="array" aca="1" ref="BC95" ca="1">-CELL("contents",INDIRECT(ADDRESS($C$8+$A95+BC$2*$C$1,4,3,,"Scenario 8 Data")))/1000000</f>
        <v>0</v>
      </c>
      <c r="BD95" s="2" cm="1">
        <f t="array" aca="1" ref="BD95" ca="1">-CELL("contents",INDIRECT(ADDRESS($C$8+$A95+BD$2*$C$1,4,3,,"Scenario 8 Data")))/1000000</f>
        <v>0</v>
      </c>
      <c r="BE95" s="2" cm="1">
        <f t="array" aca="1" ref="BE95" ca="1">-CELL("contents",INDIRECT(ADDRESS($C$8+$A95+BE$2*$C$1,4,3,,"Scenario 8 Data")))/1000000</f>
        <v>0</v>
      </c>
      <c r="BF95" s="2" cm="1">
        <f t="array" aca="1" ref="BF95" ca="1">-CELL("contents",INDIRECT(ADDRESS($C$8+$A95+BF$2*$C$1,4,3,,"Scenario 8 Data")))/1000000</f>
        <v>0</v>
      </c>
      <c r="BG95" s="2" cm="1">
        <f t="array" aca="1" ref="BG95" ca="1">-CELL("contents",INDIRECT(ADDRESS($C$8+$A95+BG$2*$C$1,4,3,,"Scenario 8 Data")))/1000000</f>
        <v>0</v>
      </c>
      <c r="BH95" s="2" cm="1">
        <f t="array" aca="1" ref="BH95" ca="1">-CELL("contents",INDIRECT(ADDRESS($C$8+$A95+BH$2*$C$1,4,3,,"Scenario 8 Data")))/1000000</f>
        <v>0</v>
      </c>
      <c r="BI95" s="2" cm="1">
        <f t="array" aca="1" ref="BI95" ca="1">-CELL("contents",INDIRECT(ADDRESS($C$8+$A95+BI$2*$C$1,4,3,,"Scenario 8 Data")))/1000000</f>
        <v>0</v>
      </c>
      <c r="BJ95" s="2" cm="1">
        <f t="array" aca="1" ref="BJ95" ca="1">-CELL("contents",INDIRECT(ADDRESS($C$8+$A95+BJ$2*$C$1,4,3,,"Scenario 8 Data")))/1000000</f>
        <v>0</v>
      </c>
      <c r="BK95" s="2" cm="1">
        <f t="array" aca="1" ref="BK95" ca="1">-CELL("contents",INDIRECT(ADDRESS($C$8+$A95+BK$2*$C$1,4,3,,"Scenario 8 Data")))/1000000</f>
        <v>0</v>
      </c>
      <c r="BL95" s="2" cm="1">
        <f t="array" aca="1" ref="BL95" ca="1">-CELL("contents",INDIRECT(ADDRESS($C$8+$A95+BL$2*$C$1,4,3,,"Scenario 8 Data")))/1000000</f>
        <v>0</v>
      </c>
    </row>
    <row r="96" spans="1:64" x14ac:dyDescent="0.45">
      <c r="B96" s="1" t="s">
        <v>69</v>
      </c>
      <c r="C96" s="11">
        <f t="shared" ref="C96:AH96" ca="1" si="0">SUM(C12:C95)</f>
        <v>-7.7715301205349948E-3</v>
      </c>
      <c r="D96" s="11">
        <f t="shared" ca="1" si="0"/>
        <v>-1.3219680658525849E-2</v>
      </c>
      <c r="E96" s="11">
        <f t="shared" ca="1" si="0"/>
        <v>-5.5011123119941214E-3</v>
      </c>
      <c r="F96" s="11">
        <f t="shared" ca="1" si="0"/>
        <v>-1.3069078402113993E-2</v>
      </c>
      <c r="G96" s="11">
        <f t="shared" ca="1" si="0"/>
        <v>-1.208469589229149E-2</v>
      </c>
      <c r="H96" s="11">
        <f t="shared" ca="1" si="0"/>
        <v>0.1930759573321735</v>
      </c>
      <c r="I96" s="11">
        <f t="shared" ca="1" si="0"/>
        <v>-1.4991894462052631E-2</v>
      </c>
      <c r="J96" s="11">
        <f t="shared" ca="1" si="0"/>
        <v>-3.8866199249512887E-2</v>
      </c>
      <c r="K96" s="11">
        <f t="shared" ca="1" si="0"/>
        <v>-9.3146163499800236E-3</v>
      </c>
      <c r="L96" s="11">
        <f t="shared" ca="1" si="0"/>
        <v>1.7088172894311162E-2</v>
      </c>
      <c r="M96" s="11">
        <f t="shared" ca="1" si="0"/>
        <v>-1.5058579782046997E-2</v>
      </c>
      <c r="N96" s="11">
        <f t="shared" ca="1" si="0"/>
        <v>-1.8645052999810004E-2</v>
      </c>
      <c r="O96" s="11">
        <f t="shared" ca="1" si="0"/>
        <v>0</v>
      </c>
      <c r="P96" s="11">
        <f t="shared" ca="1" si="0"/>
        <v>-1.948159911595878E-2</v>
      </c>
      <c r="Q96" s="11">
        <f t="shared" ca="1" si="0"/>
        <v>-3.462922134420035E-2</v>
      </c>
      <c r="R96" s="11">
        <f t="shared" ca="1" si="0"/>
        <v>0</v>
      </c>
      <c r="S96" s="11">
        <f t="shared" ca="1" si="0"/>
        <v>-8.2358880947295109E-3</v>
      </c>
      <c r="T96" s="11">
        <f t="shared" ca="1" si="0"/>
        <v>-7.2138307508421984E-3</v>
      </c>
      <c r="U96" s="11">
        <f t="shared" ca="1" si="0"/>
        <v>-8.2861719822697258E-3</v>
      </c>
      <c r="V96" s="11">
        <f t="shared" ca="1" si="0"/>
        <v>-7.0444989097093319E-3</v>
      </c>
      <c r="W96" s="11">
        <f t="shared" ca="1" si="0"/>
        <v>-9.1033129865128338E-3</v>
      </c>
      <c r="X96" s="11">
        <f t="shared" ca="1" si="0"/>
        <v>-6.2170179759024624E-4</v>
      </c>
      <c r="Y96" s="11">
        <f t="shared" ca="1" si="0"/>
        <v>0</v>
      </c>
      <c r="Z96" s="11">
        <f t="shared" ca="1" si="0"/>
        <v>-5.9755437885782568E-4</v>
      </c>
      <c r="AA96" s="11">
        <f t="shared" ca="1" si="0"/>
        <v>-9.937112992640381E-3</v>
      </c>
      <c r="AB96" s="11">
        <f t="shared" ca="1" si="0"/>
        <v>-1.1493848637498945E-2</v>
      </c>
      <c r="AC96" s="11">
        <f t="shared" ca="1" si="0"/>
        <v>0.68059853918934732</v>
      </c>
      <c r="AD96" s="11">
        <f t="shared" ca="1" si="0"/>
        <v>-1.3714964743167484E-2</v>
      </c>
      <c r="AE96" s="11">
        <f t="shared" ca="1" si="0"/>
        <v>1.8512702204350352E-2</v>
      </c>
      <c r="AF96" s="11">
        <f t="shared" ca="1" si="0"/>
        <v>-7.558552999285156E-3</v>
      </c>
      <c r="AG96" s="11">
        <f t="shared" ca="1" si="0"/>
        <v>-8.4838570827566635E-3</v>
      </c>
      <c r="AH96" s="11">
        <f t="shared" ca="1" si="0"/>
        <v>-1.3312783917121649E-2</v>
      </c>
      <c r="AI96" s="11">
        <f t="shared" ref="AI96:BL96" ca="1" si="1">SUM(AI12:AI95)</f>
        <v>-3.6193472913331783E-3</v>
      </c>
      <c r="AJ96" s="11">
        <f t="shared" ca="1" si="1"/>
        <v>-7.8893843849529161E-3</v>
      </c>
      <c r="AK96" s="11">
        <f t="shared" ca="1" si="1"/>
        <v>-2.4469078923761017E-3</v>
      </c>
      <c r="AL96" s="11">
        <f t="shared" ca="1" si="1"/>
        <v>-1.1542334571221995E-2</v>
      </c>
      <c r="AM96" s="11">
        <f t="shared" ca="1" si="1"/>
        <v>0</v>
      </c>
      <c r="AN96" s="11">
        <f t="shared" ca="1" si="1"/>
        <v>-1.8936219847951001E-3</v>
      </c>
      <c r="AO96" s="11">
        <f t="shared" ca="1" si="1"/>
        <v>4.1648079331916832E-2</v>
      </c>
      <c r="AP96" s="11">
        <f t="shared" ca="1" si="1"/>
        <v>-2.8401809495217328E-3</v>
      </c>
      <c r="AQ96" s="11">
        <f t="shared" ca="1" si="1"/>
        <v>-1.0998611571092319E-2</v>
      </c>
      <c r="AR96" s="11">
        <f t="shared" ca="1" si="1"/>
        <v>-1.1523588876763106E-2</v>
      </c>
      <c r="AS96" s="11">
        <f t="shared" ca="1" si="1"/>
        <v>3.6121018967869463E-3</v>
      </c>
      <c r="AT96" s="11">
        <f t="shared" ca="1" si="1"/>
        <v>-1.7464196271236784E-2</v>
      </c>
      <c r="AU96" s="11">
        <f t="shared" ca="1" si="1"/>
        <v>-9.8790590100182839E-3</v>
      </c>
      <c r="AV96" s="11">
        <f t="shared" ca="1" si="1"/>
        <v>0.10637383639404537</v>
      </c>
      <c r="AW96" s="11">
        <f t="shared" ca="1" si="1"/>
        <v>-2.4490568744225567E-2</v>
      </c>
      <c r="AX96" s="11">
        <f t="shared" ca="1" si="1"/>
        <v>0.19729756473388377</v>
      </c>
      <c r="AY96" s="11">
        <f t="shared" ca="1" si="1"/>
        <v>-6.8002883590118201E-3</v>
      </c>
      <c r="AZ96" s="11">
        <f t="shared" ca="1" si="1"/>
        <v>-6.9883631514470424E-3</v>
      </c>
      <c r="BA96" s="11">
        <f t="shared" ca="1" si="1"/>
        <v>-1.1273289063623489E-2</v>
      </c>
      <c r="BB96" s="11">
        <f t="shared" ca="1" si="1"/>
        <v>-3.5536553948848724E-3</v>
      </c>
      <c r="BC96" s="11">
        <f t="shared" ca="1" si="1"/>
        <v>-1.3554110994180074E-2</v>
      </c>
      <c r="BD96" s="11">
        <f t="shared" ca="1" si="1"/>
        <v>0.4084841626225737</v>
      </c>
      <c r="BE96" s="11">
        <f t="shared" ca="1" si="1"/>
        <v>-1.0038944640305875E-2</v>
      </c>
      <c r="BF96" s="11">
        <f t="shared" ca="1" si="1"/>
        <v>-2.2624776530173082E-2</v>
      </c>
      <c r="BG96" s="11">
        <f t="shared" ca="1" si="1"/>
        <v>-7.315725701575842E-3</v>
      </c>
      <c r="BH96" s="11">
        <f t="shared" ca="1" si="1"/>
        <v>1.6672217067399776E-2</v>
      </c>
      <c r="BI96" s="11">
        <f t="shared" ca="1" si="1"/>
        <v>-1.4487428104406846E-2</v>
      </c>
      <c r="BJ96" s="11">
        <f t="shared" ca="1" si="1"/>
        <v>-4.6451590593311774E-3</v>
      </c>
      <c r="BK96" s="11">
        <f t="shared" ca="1" si="1"/>
        <v>-1.0794676494006766E-2</v>
      </c>
      <c r="BL96" s="11">
        <f t="shared" ca="1" si="1"/>
        <v>0.22734998927478492</v>
      </c>
    </row>
    <row r="97" spans="2:88" x14ac:dyDescent="0.45">
      <c r="B97" s="10"/>
    </row>
    <row r="98" spans="2:88" x14ac:dyDescent="0.45">
      <c r="B98" s="10" t="s">
        <v>142</v>
      </c>
      <c r="C98" s="1" t="s">
        <v>141</v>
      </c>
      <c r="D98" s="1" t="s">
        <v>140</v>
      </c>
      <c r="E98" s="1" t="s">
        <v>139</v>
      </c>
      <c r="F98" s="1" t="s">
        <v>138</v>
      </c>
      <c r="G98" s="1" t="s">
        <v>491640</v>
      </c>
      <c r="H98" s="1" t="s">
        <v>137</v>
      </c>
      <c r="I98" s="1" t="s">
        <v>136</v>
      </c>
      <c r="J98" s="1" t="s">
        <v>135</v>
      </c>
      <c r="K98" s="1" t="s">
        <v>134</v>
      </c>
      <c r="L98" s="1" t="s">
        <v>133</v>
      </c>
      <c r="M98" s="1" t="s">
        <v>132</v>
      </c>
      <c r="N98" s="1" t="s">
        <v>131</v>
      </c>
      <c r="O98" s="1" t="s">
        <v>491641</v>
      </c>
      <c r="P98" s="1" t="s">
        <v>130</v>
      </c>
      <c r="Q98" s="1" t="s">
        <v>129</v>
      </c>
      <c r="R98" s="1" t="s">
        <v>128</v>
      </c>
      <c r="S98" s="1" t="s">
        <v>127</v>
      </c>
      <c r="T98" s="1" t="s">
        <v>126</v>
      </c>
      <c r="U98" s="1" t="s">
        <v>125</v>
      </c>
      <c r="V98" s="1" t="s">
        <v>124</v>
      </c>
      <c r="W98" s="1" t="s">
        <v>491642</v>
      </c>
      <c r="X98" s="1" t="s">
        <v>123</v>
      </c>
      <c r="Y98" s="1" t="s">
        <v>122</v>
      </c>
      <c r="Z98" s="1" t="s">
        <v>121</v>
      </c>
      <c r="AA98" s="1" t="s">
        <v>120</v>
      </c>
      <c r="AB98" s="1" t="s">
        <v>119</v>
      </c>
      <c r="AC98" s="1" t="s">
        <v>118</v>
      </c>
      <c r="AD98" s="1" t="s">
        <v>117</v>
      </c>
      <c r="AE98" s="1" t="s">
        <v>491643</v>
      </c>
      <c r="AF98" s="1" t="s">
        <v>116</v>
      </c>
      <c r="AG98" s="1" t="s">
        <v>115</v>
      </c>
      <c r="AH98" s="1" t="s">
        <v>114</v>
      </c>
      <c r="AI98" s="1" t="s">
        <v>113</v>
      </c>
      <c r="AJ98" s="1" t="s">
        <v>112</v>
      </c>
      <c r="AK98" s="1" t="s">
        <v>111</v>
      </c>
      <c r="AL98" s="1" t="s">
        <v>110</v>
      </c>
      <c r="AM98" s="1" t="s">
        <v>491644</v>
      </c>
      <c r="AN98" s="1" t="s">
        <v>109</v>
      </c>
      <c r="AO98" s="1" t="s">
        <v>108</v>
      </c>
      <c r="AP98" s="1" t="s">
        <v>107</v>
      </c>
      <c r="AQ98" s="1" t="s">
        <v>106</v>
      </c>
      <c r="AR98" s="1" t="s">
        <v>105</v>
      </c>
      <c r="AS98" s="1" t="s">
        <v>104</v>
      </c>
      <c r="AT98" s="1" t="s">
        <v>103</v>
      </c>
      <c r="AU98" s="1" t="s">
        <v>491645</v>
      </c>
      <c r="AV98" s="1" t="s">
        <v>102</v>
      </c>
      <c r="AW98" s="1" t="s">
        <v>101</v>
      </c>
      <c r="AX98" s="1" t="s">
        <v>100</v>
      </c>
      <c r="AY98" s="1" t="s">
        <v>99</v>
      </c>
      <c r="AZ98" s="1" t="s">
        <v>98</v>
      </c>
      <c r="BA98" s="1" t="s">
        <v>491647</v>
      </c>
      <c r="BB98" s="1" t="s">
        <v>97</v>
      </c>
      <c r="BC98" s="1" t="s">
        <v>96</v>
      </c>
      <c r="BD98" s="1" t="s">
        <v>95</v>
      </c>
      <c r="BE98" s="1" t="s">
        <v>491646</v>
      </c>
      <c r="BF98" s="1" t="s">
        <v>94</v>
      </c>
      <c r="BG98" s="1" t="s">
        <v>93</v>
      </c>
      <c r="BH98" s="1" t="s">
        <v>92</v>
      </c>
      <c r="BI98" s="1" t="s">
        <v>491648</v>
      </c>
      <c r="BJ98" s="1" t="s">
        <v>91</v>
      </c>
      <c r="BK98" s="1" t="s">
        <v>90</v>
      </c>
      <c r="BL98" s="1" t="s">
        <v>89</v>
      </c>
      <c r="BM98" s="1" t="s">
        <v>491649</v>
      </c>
      <c r="BN98" s="1" t="s">
        <v>88</v>
      </c>
      <c r="BO98" s="1" t="s">
        <v>87</v>
      </c>
      <c r="BP98" s="1" t="s">
        <v>86</v>
      </c>
      <c r="BQ98" s="1" t="s">
        <v>491650</v>
      </c>
      <c r="BR98" s="1" t="s">
        <v>85</v>
      </c>
      <c r="BS98" s="1" t="s">
        <v>84</v>
      </c>
      <c r="BT98" s="1" t="s">
        <v>83</v>
      </c>
      <c r="BU98" s="1" t="s">
        <v>491651</v>
      </c>
      <c r="BV98" s="1" t="s">
        <v>82</v>
      </c>
      <c r="BW98" s="1" t="s">
        <v>81</v>
      </c>
      <c r="BX98" s="1" t="s">
        <v>80</v>
      </c>
      <c r="BY98" s="1" t="s">
        <v>79</v>
      </c>
      <c r="BZ98" s="1" t="s">
        <v>78</v>
      </c>
      <c r="CA98" s="1" t="s">
        <v>77</v>
      </c>
      <c r="CB98" s="1" t="s">
        <v>76</v>
      </c>
      <c r="CC98" s="1" t="s">
        <v>75</v>
      </c>
      <c r="CD98" s="1" t="s">
        <v>74</v>
      </c>
      <c r="CE98" s="1" t="s">
        <v>73</v>
      </c>
      <c r="CF98" s="1" t="s">
        <v>72</v>
      </c>
      <c r="CG98" s="1" t="s">
        <v>71</v>
      </c>
      <c r="CH98" s="1" t="s">
        <v>70</v>
      </c>
      <c r="CI98" s="1" t="s">
        <v>69</v>
      </c>
      <c r="CJ98" s="1" t="s">
        <v>68</v>
      </c>
    </row>
    <row r="99" spans="2:88" x14ac:dyDescent="0.45">
      <c r="B99" s="8" t="s">
        <v>66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-4.4913760779999971E-3</v>
      </c>
      <c r="L99" s="15">
        <v>0</v>
      </c>
      <c r="M99" s="15">
        <v>-1.2142303246336218E-17</v>
      </c>
      <c r="N99" s="15">
        <v>-1.3723224801897835</v>
      </c>
      <c r="O99" s="15">
        <v>0</v>
      </c>
      <c r="P99" s="15">
        <v>0</v>
      </c>
      <c r="Q99" s="15">
        <v>-0.31617199831279569</v>
      </c>
      <c r="R99" s="15">
        <v>-0.46541676446563407</v>
      </c>
      <c r="S99" s="15">
        <v>0</v>
      </c>
      <c r="T99" s="15">
        <v>0</v>
      </c>
      <c r="U99" s="15">
        <v>0</v>
      </c>
      <c r="V99" s="15">
        <v>0</v>
      </c>
      <c r="W99" s="15">
        <v>0</v>
      </c>
      <c r="X99" s="15">
        <v>0</v>
      </c>
      <c r="Y99" s="15">
        <v>0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0</v>
      </c>
      <c r="AF99" s="15">
        <v>0</v>
      </c>
      <c r="AG99" s="15">
        <v>0</v>
      </c>
      <c r="AH99" s="15">
        <v>0</v>
      </c>
      <c r="AI99" s="15">
        <v>0</v>
      </c>
      <c r="AJ99" s="15">
        <v>6.8909075340368028E-16</v>
      </c>
      <c r="AK99" s="15">
        <v>0</v>
      </c>
      <c r="AL99" s="15">
        <v>0</v>
      </c>
      <c r="AM99" s="15">
        <v>0</v>
      </c>
      <c r="AN99" s="15">
        <v>0</v>
      </c>
      <c r="AO99" s="15">
        <v>0</v>
      </c>
      <c r="AP99" s="15">
        <v>-1.0693574399983087E-2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1.1597531151136724</v>
      </c>
      <c r="BD99" s="15">
        <v>0</v>
      </c>
      <c r="BE99" s="15">
        <v>0</v>
      </c>
      <c r="BF99" s="15">
        <v>0</v>
      </c>
      <c r="BG99" s="15">
        <v>0</v>
      </c>
      <c r="BH99" s="15">
        <v>0</v>
      </c>
      <c r="BI99" s="15">
        <v>0</v>
      </c>
      <c r="BJ99" s="15">
        <v>0</v>
      </c>
      <c r="BK99" s="15">
        <v>0</v>
      </c>
      <c r="BL99" s="15">
        <v>0</v>
      </c>
      <c r="BM99" s="15">
        <v>0</v>
      </c>
      <c r="BN99" s="15">
        <v>0</v>
      </c>
      <c r="BO99" s="15">
        <v>0</v>
      </c>
      <c r="BP99" s="15">
        <v>0</v>
      </c>
      <c r="BQ99" s="15">
        <v>0</v>
      </c>
      <c r="BR99" s="15">
        <v>2.4163796895912086</v>
      </c>
      <c r="BS99" s="15">
        <v>0</v>
      </c>
      <c r